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RAVEEN\Tally.ERP9\"/>
    </mc:Choice>
  </mc:AlternateContent>
  <xr:revisionPtr revIDLastSave="0" documentId="13_ncr:1_{46B6D382-BBCA-49A6-9855-657A94BF3A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 xml:space="preserve">CD Rs. 1100/-PMT on LLDPE/HDPE/UHM Grade Pre Excise in case of Ex-Factory prices &amp; Post Excise in case of Ex-Depot prices.  </t>
  </si>
  <si>
    <t>Price List for RIL-PE (Ex- Factory &amp; Ex- Depot- Jaipur/ Udaipur) w.e.f. 13.06.2024</t>
  </si>
  <si>
    <t>Price List for RIL-PVC (Ex- Factory &amp; Ex- Depot- Jaipur/ Udaipur) w.e.f. 13.06.2024</t>
  </si>
  <si>
    <t>B5010</t>
  </si>
  <si>
    <t>CACO/RIL/PRICE/ 2024-2025 /58</t>
  </si>
  <si>
    <t>Date : 20.06.2024</t>
  </si>
  <si>
    <t>SUB : RIL PRICE W.E.F` 20.06.2024 PE , PP &amp; PVC</t>
  </si>
  <si>
    <t>We are enclosng herewtih price list of all grades of RIL- PE, PP &amp; PVC w.e.f. 20.06.2024</t>
  </si>
  <si>
    <t>Price List for RIL-PP (Ex- HZ/BC/NC &amp; Ex- Depot- Jaipur/ Udaipur) w.e.f. 20.06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"/>
  <cols>
    <col min="8" max="8" width="10.28515625" customWidth="1"/>
    <col min="10" max="10" width="11" customWidth="1"/>
  </cols>
  <sheetData>
    <row r="1" spans="1:11" x14ac:dyDescent="0.2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">
      <c r="K10" s="2" t="s">
        <v>114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8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06</v>
      </c>
    </row>
    <row r="24" spans="1:10" s="4" customFormat="1" ht="14.25" x14ac:dyDescent="0.2">
      <c r="A24" s="4" t="s">
        <v>10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0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5" sqref="A5:B6"/>
    </sheetView>
  </sheetViews>
  <sheetFormatPr defaultColWidth="9.140625"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8" width="9.5703125" style="15" bestFit="1" customWidth="1"/>
    <col min="9" max="9" width="9.140625" style="9"/>
    <col min="10" max="10" width="9.85546875" style="9" customWidth="1"/>
    <col min="11" max="11" width="7" style="9" bestFit="1" customWidth="1"/>
    <col min="12" max="12" width="7.570312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">
      <c r="A3" s="153" t="s">
        <v>238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25">
      <c r="A4" s="194" t="s">
        <v>273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25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6</v>
      </c>
      <c r="R5" s="202"/>
      <c r="S5" s="203"/>
    </row>
    <row r="6" spans="1:20" ht="71.25" customHeight="1" thickBot="1" x14ac:dyDescent="0.25">
      <c r="A6" s="199"/>
      <c r="B6" s="200"/>
      <c r="C6" s="37" t="s">
        <v>160</v>
      </c>
      <c r="D6" s="37" t="s">
        <v>254</v>
      </c>
      <c r="E6" s="37" t="s">
        <v>161</v>
      </c>
      <c r="F6" s="38" t="s">
        <v>5</v>
      </c>
      <c r="G6" s="38" t="s">
        <v>6</v>
      </c>
      <c r="H6" s="38" t="s">
        <v>250</v>
      </c>
      <c r="I6" s="199"/>
      <c r="J6" s="200"/>
      <c r="K6" s="37" t="s">
        <v>160</v>
      </c>
      <c r="L6" s="37" t="s">
        <v>254</v>
      </c>
      <c r="M6" s="37" t="s">
        <v>161</v>
      </c>
      <c r="N6" s="38" t="s">
        <v>97</v>
      </c>
      <c r="O6" s="38" t="s">
        <v>98</v>
      </c>
      <c r="P6" s="38" t="s">
        <v>250</v>
      </c>
      <c r="Q6" s="192"/>
      <c r="R6" s="193"/>
      <c r="S6" s="8"/>
    </row>
    <row r="7" spans="1:20" ht="12.75" customHeight="1" thickBot="1" x14ac:dyDescent="0.25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4</v>
      </c>
      <c r="R7" s="157"/>
      <c r="S7" s="158"/>
    </row>
    <row r="8" spans="1:20" s="42" customFormat="1" ht="13.9" customHeight="1" thickBot="1" x14ac:dyDescent="0.25">
      <c r="A8" s="204" t="s">
        <v>134</v>
      </c>
      <c r="B8" s="205"/>
      <c r="C8" s="114">
        <v>106377</v>
      </c>
      <c r="D8" s="114">
        <v>106878</v>
      </c>
      <c r="E8" s="114">
        <v>106026</v>
      </c>
      <c r="F8" s="114">
        <v>106070</v>
      </c>
      <c r="G8" s="114">
        <v>105720</v>
      </c>
      <c r="H8" s="114">
        <v>106570</v>
      </c>
      <c r="I8" s="188" t="s">
        <v>135</v>
      </c>
      <c r="J8" s="189"/>
      <c r="K8" s="131">
        <v>99877</v>
      </c>
      <c r="L8" s="132">
        <v>100378</v>
      </c>
      <c r="M8" s="133">
        <v>99526</v>
      </c>
      <c r="N8" s="131">
        <v>99570</v>
      </c>
      <c r="O8" s="131">
        <v>99220</v>
      </c>
      <c r="P8" s="131">
        <v>100070</v>
      </c>
      <c r="Q8" s="159"/>
      <c r="R8" s="159"/>
      <c r="S8" s="160"/>
      <c r="T8" s="48"/>
    </row>
    <row r="9" spans="1:20" s="42" customFormat="1" ht="12.75" customHeight="1" thickBot="1" x14ac:dyDescent="0.25">
      <c r="A9" s="167" t="s">
        <v>7</v>
      </c>
      <c r="B9" s="168"/>
      <c r="C9" s="114">
        <v>104677</v>
      </c>
      <c r="D9" s="114">
        <v>105178</v>
      </c>
      <c r="E9" s="114">
        <v>104326</v>
      </c>
      <c r="F9" s="114">
        <v>104370</v>
      </c>
      <c r="G9" s="114">
        <v>104020</v>
      </c>
      <c r="H9" s="114">
        <v>104870</v>
      </c>
      <c r="I9" s="180" t="s">
        <v>121</v>
      </c>
      <c r="J9" s="181"/>
      <c r="K9" s="134">
        <v>99627</v>
      </c>
      <c r="L9" s="135">
        <v>100128</v>
      </c>
      <c r="M9" s="120">
        <v>99276</v>
      </c>
      <c r="N9" s="131">
        <v>99320</v>
      </c>
      <c r="O9" s="131">
        <v>98970</v>
      </c>
      <c r="P9" s="131">
        <v>99820</v>
      </c>
      <c r="Q9" s="161"/>
      <c r="R9" s="161"/>
      <c r="S9" s="162"/>
      <c r="T9" s="48"/>
    </row>
    <row r="10" spans="1:20" s="42" customFormat="1" ht="12.75" customHeight="1" thickBot="1" x14ac:dyDescent="0.25">
      <c r="A10" s="186" t="s">
        <v>9</v>
      </c>
      <c r="B10" s="187"/>
      <c r="C10" s="114">
        <v>102717</v>
      </c>
      <c r="D10" s="114">
        <v>103218</v>
      </c>
      <c r="E10" s="114">
        <v>102366</v>
      </c>
      <c r="F10" s="114">
        <v>102410</v>
      </c>
      <c r="G10" s="114">
        <v>102060</v>
      </c>
      <c r="H10" s="114">
        <v>102910</v>
      </c>
      <c r="I10" s="190" t="s">
        <v>181</v>
      </c>
      <c r="J10" s="191"/>
      <c r="K10" s="134">
        <v>98827</v>
      </c>
      <c r="L10" s="135">
        <v>99328</v>
      </c>
      <c r="M10" s="120">
        <v>98476</v>
      </c>
      <c r="N10" s="131">
        <v>98520</v>
      </c>
      <c r="O10" s="131">
        <v>98170</v>
      </c>
      <c r="P10" s="131">
        <v>99020</v>
      </c>
      <c r="Q10" s="171"/>
      <c r="R10" s="171"/>
      <c r="S10" s="172"/>
      <c r="T10" s="48"/>
    </row>
    <row r="11" spans="1:20" s="42" customFormat="1" ht="12.75" customHeight="1" thickBot="1" x14ac:dyDescent="0.25">
      <c r="A11" s="167" t="s">
        <v>216</v>
      </c>
      <c r="B11" s="168"/>
      <c r="C11" s="114">
        <v>102217</v>
      </c>
      <c r="D11" s="114">
        <v>102718</v>
      </c>
      <c r="E11" s="114">
        <v>101866</v>
      </c>
      <c r="F11" s="114">
        <v>101910</v>
      </c>
      <c r="G11" s="114">
        <v>101560</v>
      </c>
      <c r="H11" s="114">
        <v>102410</v>
      </c>
      <c r="I11" s="190" t="s">
        <v>120</v>
      </c>
      <c r="J11" s="191"/>
      <c r="K11" s="134">
        <v>99617</v>
      </c>
      <c r="L11" s="135">
        <v>100118</v>
      </c>
      <c r="M11" s="120">
        <v>99266</v>
      </c>
      <c r="N11" s="131">
        <v>99310</v>
      </c>
      <c r="O11" s="131">
        <v>98960</v>
      </c>
      <c r="P11" s="131">
        <v>99810</v>
      </c>
      <c r="Q11" s="173"/>
      <c r="R11" s="173"/>
      <c r="S11" s="174"/>
      <c r="T11" s="48"/>
    </row>
    <row r="12" spans="1:20" s="42" customFormat="1" ht="12.75" customHeight="1" thickBot="1" x14ac:dyDescent="0.25">
      <c r="A12" s="186" t="s">
        <v>11</v>
      </c>
      <c r="B12" s="187"/>
      <c r="C12" s="114">
        <v>103697</v>
      </c>
      <c r="D12" s="114">
        <v>104198</v>
      </c>
      <c r="E12" s="114">
        <v>103346</v>
      </c>
      <c r="F12" s="114">
        <v>103390</v>
      </c>
      <c r="G12" s="114">
        <v>103040</v>
      </c>
      <c r="H12" s="114">
        <v>103890</v>
      </c>
      <c r="I12" s="190" t="s">
        <v>122</v>
      </c>
      <c r="J12" s="191"/>
      <c r="K12" s="134">
        <v>99617</v>
      </c>
      <c r="L12" s="135">
        <v>100118</v>
      </c>
      <c r="M12" s="120">
        <v>99266</v>
      </c>
      <c r="N12" s="131">
        <v>99310</v>
      </c>
      <c r="O12" s="131">
        <v>98960</v>
      </c>
      <c r="P12" s="131">
        <v>99810</v>
      </c>
      <c r="Q12" s="173"/>
      <c r="R12" s="173"/>
      <c r="S12" s="174"/>
      <c r="T12" s="48"/>
    </row>
    <row r="13" spans="1:20" s="42" customFormat="1" ht="12.75" customHeight="1" thickBot="1" x14ac:dyDescent="0.25">
      <c r="A13" s="186" t="s">
        <v>12</v>
      </c>
      <c r="B13" s="187"/>
      <c r="C13" s="114">
        <v>103697</v>
      </c>
      <c r="D13" s="114">
        <v>104198</v>
      </c>
      <c r="E13" s="114">
        <v>103346</v>
      </c>
      <c r="F13" s="114">
        <v>103390</v>
      </c>
      <c r="G13" s="114">
        <v>103040</v>
      </c>
      <c r="H13" s="114">
        <v>103890</v>
      </c>
      <c r="I13" s="186" t="s">
        <v>47</v>
      </c>
      <c r="J13" s="187"/>
      <c r="K13" s="119">
        <v>99177</v>
      </c>
      <c r="L13" s="120">
        <v>99678</v>
      </c>
      <c r="M13" s="120">
        <v>98826</v>
      </c>
      <c r="N13" s="131">
        <v>98870</v>
      </c>
      <c r="O13" s="131">
        <v>98520</v>
      </c>
      <c r="P13" s="131">
        <v>9937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00217</v>
      </c>
      <c r="D14" s="114">
        <v>100718</v>
      </c>
      <c r="E14" s="114">
        <v>99866</v>
      </c>
      <c r="F14" s="114">
        <v>99910</v>
      </c>
      <c r="G14" s="114">
        <v>99560</v>
      </c>
      <c r="H14" s="114">
        <v>100410</v>
      </c>
      <c r="I14" s="186" t="s">
        <v>48</v>
      </c>
      <c r="J14" s="187"/>
      <c r="K14" s="119">
        <v>117397</v>
      </c>
      <c r="L14" s="120">
        <v>117898</v>
      </c>
      <c r="M14" s="120">
        <v>117046</v>
      </c>
      <c r="N14" s="131">
        <v>117090</v>
      </c>
      <c r="O14" s="131">
        <v>116740</v>
      </c>
      <c r="P14" s="131">
        <v>117590</v>
      </c>
      <c r="Q14" s="145" t="s">
        <v>246</v>
      </c>
      <c r="R14" s="145"/>
      <c r="S14" s="146"/>
    </row>
    <row r="15" spans="1:20" s="48" customFormat="1" ht="12.75" customHeight="1" thickBot="1" x14ac:dyDescent="0.25">
      <c r="A15" s="186" t="s">
        <v>232</v>
      </c>
      <c r="B15" s="187"/>
      <c r="C15" s="114">
        <v>105217</v>
      </c>
      <c r="D15" s="114">
        <v>105718</v>
      </c>
      <c r="E15" s="114">
        <v>104866</v>
      </c>
      <c r="F15" s="114">
        <v>104910</v>
      </c>
      <c r="G15" s="114">
        <v>104560</v>
      </c>
      <c r="H15" s="114">
        <v>105410</v>
      </c>
      <c r="I15" s="167" t="s">
        <v>10</v>
      </c>
      <c r="J15" s="168"/>
      <c r="K15" s="119">
        <v>115197</v>
      </c>
      <c r="L15" s="120">
        <v>115698</v>
      </c>
      <c r="M15" s="120">
        <v>114846</v>
      </c>
      <c r="N15" s="131">
        <v>114890</v>
      </c>
      <c r="O15" s="131">
        <v>114540</v>
      </c>
      <c r="P15" s="131">
        <v>115390</v>
      </c>
      <c r="Q15" s="94" t="s">
        <v>241</v>
      </c>
      <c r="R15" s="147" t="s">
        <v>245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00267</v>
      </c>
      <c r="D16" s="114">
        <v>100768</v>
      </c>
      <c r="E16" s="114">
        <v>99916</v>
      </c>
      <c r="F16" s="114">
        <v>99960</v>
      </c>
      <c r="G16" s="114">
        <v>99610</v>
      </c>
      <c r="H16" s="114">
        <v>100460</v>
      </c>
      <c r="I16" s="167" t="s">
        <v>266</v>
      </c>
      <c r="J16" s="168"/>
      <c r="K16" s="119"/>
      <c r="L16" s="120"/>
      <c r="M16" s="120"/>
      <c r="N16" s="131"/>
      <c r="O16" s="131"/>
      <c r="P16" s="131"/>
      <c r="Q16" s="95" t="s">
        <v>240</v>
      </c>
      <c r="R16" s="149">
        <v>25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103047</v>
      </c>
      <c r="D17" s="114">
        <v>103548</v>
      </c>
      <c r="E17" s="114">
        <v>102696</v>
      </c>
      <c r="F17" s="114">
        <v>102740</v>
      </c>
      <c r="G17" s="114">
        <v>102390</v>
      </c>
      <c r="H17" s="114">
        <v>103240</v>
      </c>
      <c r="I17" s="186" t="s">
        <v>136</v>
      </c>
      <c r="J17" s="187"/>
      <c r="K17" s="119">
        <v>109407</v>
      </c>
      <c r="L17" s="120">
        <v>109908</v>
      </c>
      <c r="M17" s="120">
        <v>109056</v>
      </c>
      <c r="N17" s="131">
        <v>109100</v>
      </c>
      <c r="O17" s="131">
        <v>108750</v>
      </c>
      <c r="P17" s="131">
        <v>109600</v>
      </c>
      <c r="Q17" s="96" t="s">
        <v>123</v>
      </c>
      <c r="R17" s="141">
        <v>350</v>
      </c>
      <c r="S17" s="142"/>
    </row>
    <row r="18" spans="1:20" s="48" customFormat="1" ht="12.75" customHeight="1" thickBot="1" x14ac:dyDescent="0.25">
      <c r="A18" s="186" t="s">
        <v>260</v>
      </c>
      <c r="B18" s="187"/>
      <c r="C18" s="114">
        <v>101724</v>
      </c>
      <c r="D18" s="114">
        <v>102221</v>
      </c>
      <c r="E18" s="114">
        <v>101365</v>
      </c>
      <c r="F18" s="114">
        <v>101410</v>
      </c>
      <c r="G18" s="114">
        <v>101060</v>
      </c>
      <c r="H18" s="114">
        <v>101910</v>
      </c>
      <c r="I18" s="167" t="s">
        <v>137</v>
      </c>
      <c r="J18" s="168"/>
      <c r="K18" s="119">
        <v>108907</v>
      </c>
      <c r="L18" s="120">
        <v>109408</v>
      </c>
      <c r="M18" s="120">
        <v>108556</v>
      </c>
      <c r="N18" s="131">
        <v>108600</v>
      </c>
      <c r="O18" s="131">
        <v>108250</v>
      </c>
      <c r="P18" s="131">
        <v>109100</v>
      </c>
      <c r="Q18" s="96" t="s">
        <v>124</v>
      </c>
      <c r="R18" s="141">
        <v>450</v>
      </c>
      <c r="S18" s="142"/>
    </row>
    <row r="19" spans="1:20" s="48" customFormat="1" ht="12.75" customHeight="1" thickBot="1" x14ac:dyDescent="0.25">
      <c r="A19" s="186" t="s">
        <v>275</v>
      </c>
      <c r="B19" s="187"/>
      <c r="C19" s="114">
        <v>103824</v>
      </c>
      <c r="D19" s="114">
        <v>104321</v>
      </c>
      <c r="E19" s="114">
        <v>103465</v>
      </c>
      <c r="F19" s="114">
        <v>103510</v>
      </c>
      <c r="G19" s="114">
        <v>103160</v>
      </c>
      <c r="H19" s="114">
        <v>104010</v>
      </c>
      <c r="I19" s="186" t="s">
        <v>21</v>
      </c>
      <c r="J19" s="187"/>
      <c r="K19" s="119">
        <v>111577</v>
      </c>
      <c r="L19" s="120">
        <v>112078</v>
      </c>
      <c r="M19" s="120">
        <v>111226</v>
      </c>
      <c r="N19" s="131">
        <v>111270</v>
      </c>
      <c r="O19" s="131">
        <v>110920</v>
      </c>
      <c r="P19" s="131">
        <v>111770</v>
      </c>
      <c r="Q19" s="96" t="s">
        <v>125</v>
      </c>
      <c r="R19" s="141">
        <v>55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103197</v>
      </c>
      <c r="D20" s="114">
        <v>103698</v>
      </c>
      <c r="E20" s="114">
        <v>102846</v>
      </c>
      <c r="F20" s="114">
        <v>102890</v>
      </c>
      <c r="G20" s="114">
        <v>102540</v>
      </c>
      <c r="H20" s="114">
        <v>103390</v>
      </c>
      <c r="I20" s="169" t="s">
        <v>49</v>
      </c>
      <c r="J20" s="170"/>
      <c r="K20" s="136">
        <v>111337</v>
      </c>
      <c r="L20" s="137">
        <v>111838</v>
      </c>
      <c r="M20" s="137">
        <v>110986</v>
      </c>
      <c r="N20" s="131">
        <v>111030</v>
      </c>
      <c r="O20" s="131">
        <v>110680</v>
      </c>
      <c r="P20" s="131">
        <v>111530</v>
      </c>
      <c r="Q20" s="96" t="s">
        <v>8</v>
      </c>
      <c r="R20" s="141">
        <v>65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72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103044</v>
      </c>
      <c r="D22" s="116">
        <v>103541</v>
      </c>
      <c r="E22" s="116">
        <v>102685</v>
      </c>
      <c r="F22" s="114">
        <v>102730</v>
      </c>
      <c r="G22" s="114">
        <v>102380</v>
      </c>
      <c r="H22" s="114">
        <v>10323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800</v>
      </c>
      <c r="S22" s="142"/>
    </row>
    <row r="23" spans="1:20" s="42" customFormat="1" ht="12.75" customHeight="1" thickBot="1" x14ac:dyDescent="0.25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50</v>
      </c>
      <c r="S23" s="152"/>
      <c r="T23" s="48"/>
    </row>
    <row r="24" spans="1:20" s="42" customFormat="1" ht="12.75" customHeight="1" thickBot="1" x14ac:dyDescent="0.25">
      <c r="A24" s="167" t="s">
        <v>58</v>
      </c>
      <c r="B24" s="168"/>
      <c r="C24" s="115">
        <v>104454</v>
      </c>
      <c r="D24" s="116">
        <v>104951</v>
      </c>
      <c r="E24" s="116">
        <v>104095</v>
      </c>
      <c r="F24" s="114">
        <v>104140</v>
      </c>
      <c r="G24" s="114">
        <v>103790</v>
      </c>
      <c r="H24" s="114">
        <v>104640</v>
      </c>
      <c r="I24" s="188" t="s">
        <v>51</v>
      </c>
      <c r="J24" s="189"/>
      <c r="K24" s="138">
        <v>99634</v>
      </c>
      <c r="L24" s="132">
        <v>100131</v>
      </c>
      <c r="M24" s="133">
        <v>99275</v>
      </c>
      <c r="N24" s="131">
        <v>99320</v>
      </c>
      <c r="O24" s="131">
        <v>98970</v>
      </c>
      <c r="P24" s="131">
        <v>99820</v>
      </c>
      <c r="Q24" s="145" t="s">
        <v>244</v>
      </c>
      <c r="R24" s="145"/>
      <c r="S24" s="146"/>
      <c r="T24" s="48"/>
    </row>
    <row r="25" spans="1:20" s="42" customFormat="1" ht="12.75" customHeight="1" thickBot="1" x14ac:dyDescent="0.25">
      <c r="A25" s="182" t="s">
        <v>61</v>
      </c>
      <c r="B25" s="183"/>
      <c r="C25" s="117">
        <v>106534</v>
      </c>
      <c r="D25" s="118">
        <v>107031</v>
      </c>
      <c r="E25" s="118">
        <v>106175</v>
      </c>
      <c r="F25" s="114">
        <v>106220</v>
      </c>
      <c r="G25" s="114">
        <v>105870</v>
      </c>
      <c r="H25" s="114">
        <v>106720</v>
      </c>
      <c r="I25" s="167" t="s">
        <v>52</v>
      </c>
      <c r="J25" s="168"/>
      <c r="K25" s="119">
        <v>99624</v>
      </c>
      <c r="L25" s="120">
        <v>100121</v>
      </c>
      <c r="M25" s="120">
        <v>99265</v>
      </c>
      <c r="N25" s="131">
        <v>99310</v>
      </c>
      <c r="O25" s="131">
        <v>98960</v>
      </c>
      <c r="P25" s="131">
        <v>99810</v>
      </c>
      <c r="Q25" s="94" t="s">
        <v>241</v>
      </c>
      <c r="R25" s="147" t="s">
        <v>245</v>
      </c>
      <c r="S25" s="148"/>
      <c r="T25" s="48"/>
    </row>
    <row r="26" spans="1:20" s="42" customFormat="1" ht="12.75" customHeight="1" thickBot="1" x14ac:dyDescent="0.25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99634</v>
      </c>
      <c r="L26" s="120">
        <v>100131</v>
      </c>
      <c r="M26" s="120">
        <v>99275</v>
      </c>
      <c r="N26" s="131">
        <v>99320</v>
      </c>
      <c r="O26" s="131">
        <v>98970</v>
      </c>
      <c r="P26" s="131">
        <v>99820</v>
      </c>
      <c r="Q26" s="95" t="s">
        <v>240</v>
      </c>
      <c r="R26" s="149">
        <v>250</v>
      </c>
      <c r="S26" s="150"/>
      <c r="T26" s="48"/>
    </row>
    <row r="27" spans="1:20" s="42" customFormat="1" ht="12.75" customHeight="1" thickBot="1" x14ac:dyDescent="0.25">
      <c r="A27" s="165" t="s">
        <v>66</v>
      </c>
      <c r="B27" s="166"/>
      <c r="C27" s="115">
        <v>104969</v>
      </c>
      <c r="D27" s="116">
        <v>105467</v>
      </c>
      <c r="E27" s="116">
        <v>104620</v>
      </c>
      <c r="F27" s="114">
        <v>104660</v>
      </c>
      <c r="G27" s="114">
        <v>104310</v>
      </c>
      <c r="H27" s="114">
        <v>105160</v>
      </c>
      <c r="I27" s="186" t="s">
        <v>57</v>
      </c>
      <c r="J27" s="187"/>
      <c r="K27" s="119">
        <v>99624</v>
      </c>
      <c r="L27" s="120">
        <v>100121</v>
      </c>
      <c r="M27" s="120">
        <v>99265</v>
      </c>
      <c r="N27" s="131">
        <v>99310</v>
      </c>
      <c r="O27" s="131">
        <v>98960</v>
      </c>
      <c r="P27" s="131">
        <v>99810</v>
      </c>
      <c r="Q27" s="96" t="s">
        <v>123</v>
      </c>
      <c r="R27" s="141">
        <v>350</v>
      </c>
      <c r="S27" s="142"/>
      <c r="T27" s="48"/>
    </row>
    <row r="28" spans="1:20" s="42" customFormat="1" ht="12.75" customHeight="1" x14ac:dyDescent="0.2">
      <c r="A28" s="167" t="s">
        <v>236</v>
      </c>
      <c r="B28" s="168"/>
      <c r="C28" s="119">
        <v>104169</v>
      </c>
      <c r="D28" s="120">
        <v>104667</v>
      </c>
      <c r="E28" s="120">
        <v>103820</v>
      </c>
      <c r="F28" s="114">
        <v>103860</v>
      </c>
      <c r="G28" s="114">
        <v>103510</v>
      </c>
      <c r="H28" s="114">
        <v>104360</v>
      </c>
      <c r="I28" s="167" t="s">
        <v>59</v>
      </c>
      <c r="J28" s="168"/>
      <c r="K28" s="119">
        <v>109717</v>
      </c>
      <c r="L28" s="120">
        <v>110218</v>
      </c>
      <c r="M28" s="120">
        <v>109366</v>
      </c>
      <c r="N28" s="131">
        <v>109410</v>
      </c>
      <c r="O28" s="131">
        <v>109060</v>
      </c>
      <c r="P28" s="131">
        <v>109910</v>
      </c>
      <c r="Q28" s="96" t="s">
        <v>124</v>
      </c>
      <c r="R28" s="141">
        <v>450</v>
      </c>
      <c r="S28" s="142"/>
      <c r="T28" s="48"/>
    </row>
    <row r="29" spans="1:20" s="42" customFormat="1" ht="12.75" customHeight="1" thickBot="1" x14ac:dyDescent="0.25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102124</v>
      </c>
      <c r="L29" s="120">
        <v>102621</v>
      </c>
      <c r="M29" s="120">
        <v>101765</v>
      </c>
      <c r="N29" s="131">
        <v>101810</v>
      </c>
      <c r="O29" s="131">
        <v>101460</v>
      </c>
      <c r="P29" s="131">
        <v>102310</v>
      </c>
      <c r="Q29" s="96" t="s">
        <v>125</v>
      </c>
      <c r="R29" s="141">
        <v>550</v>
      </c>
      <c r="S29" s="142"/>
      <c r="T29" s="48"/>
    </row>
    <row r="30" spans="1:20" s="42" customFormat="1" ht="12.75" customHeight="1" thickBot="1" x14ac:dyDescent="0.25">
      <c r="A30" s="167" t="s">
        <v>70</v>
      </c>
      <c r="B30" s="168"/>
      <c r="C30" s="119">
        <v>104819</v>
      </c>
      <c r="D30" s="120">
        <v>105317</v>
      </c>
      <c r="E30" s="120">
        <v>104470</v>
      </c>
      <c r="F30" s="114">
        <v>104510</v>
      </c>
      <c r="G30" s="114">
        <v>104160</v>
      </c>
      <c r="H30" s="114">
        <v>105010</v>
      </c>
      <c r="I30" s="186" t="s">
        <v>60</v>
      </c>
      <c r="J30" s="187"/>
      <c r="K30" s="119">
        <v>111357</v>
      </c>
      <c r="L30" s="120">
        <v>111858</v>
      </c>
      <c r="M30" s="120">
        <v>111006</v>
      </c>
      <c r="N30" s="131">
        <v>111050</v>
      </c>
      <c r="O30" s="131">
        <v>110700</v>
      </c>
      <c r="P30" s="131">
        <v>11155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25">
      <c r="A31" s="167" t="s">
        <v>72</v>
      </c>
      <c r="B31" s="168"/>
      <c r="C31" s="119">
        <v>105219</v>
      </c>
      <c r="D31" s="120">
        <v>105717</v>
      </c>
      <c r="E31" s="120">
        <v>104870</v>
      </c>
      <c r="F31" s="114">
        <v>104910</v>
      </c>
      <c r="G31" s="114">
        <v>104560</v>
      </c>
      <c r="H31" s="114">
        <v>105410</v>
      </c>
      <c r="I31" s="182" t="s">
        <v>62</v>
      </c>
      <c r="J31" s="183"/>
      <c r="K31" s="136">
        <v>112404</v>
      </c>
      <c r="L31" s="137">
        <v>112901</v>
      </c>
      <c r="M31" s="137">
        <v>112045</v>
      </c>
      <c r="N31" s="131">
        <v>112090</v>
      </c>
      <c r="O31" s="131">
        <v>111740</v>
      </c>
      <c r="P31" s="131">
        <v>112590</v>
      </c>
      <c r="Q31" s="96" t="s">
        <v>126</v>
      </c>
      <c r="R31" s="143">
        <v>725</v>
      </c>
      <c r="S31" s="144"/>
      <c r="T31" s="48"/>
    </row>
    <row r="32" spans="1:20" s="42" customFormat="1" ht="12.75" customHeight="1" thickBot="1" x14ac:dyDescent="0.25">
      <c r="A32" s="167" t="s">
        <v>235</v>
      </c>
      <c r="B32" s="168"/>
      <c r="C32" s="119">
        <v>104819</v>
      </c>
      <c r="D32" s="120">
        <v>105317</v>
      </c>
      <c r="E32" s="120">
        <v>104470</v>
      </c>
      <c r="F32" s="114">
        <v>104510</v>
      </c>
      <c r="G32" s="114">
        <v>104160</v>
      </c>
      <c r="H32" s="114">
        <v>10501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2</v>
      </c>
      <c r="R32" s="143">
        <v>1000</v>
      </c>
      <c r="S32" s="144"/>
      <c r="T32" s="48"/>
    </row>
    <row r="33" spans="1:20" s="42" customFormat="1" ht="12.75" customHeight="1" thickBot="1" x14ac:dyDescent="0.25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19</v>
      </c>
      <c r="J33" s="166"/>
      <c r="K33" s="139">
        <v>98934</v>
      </c>
      <c r="L33" s="133">
        <v>99425</v>
      </c>
      <c r="M33" s="133">
        <v>98577</v>
      </c>
      <c r="N33" s="131">
        <v>98620</v>
      </c>
      <c r="O33" s="131">
        <v>98270</v>
      </c>
      <c r="P33" s="131">
        <v>99120</v>
      </c>
      <c r="Q33" s="97" t="s">
        <v>243</v>
      </c>
      <c r="R33" s="163">
        <v>1250</v>
      </c>
      <c r="S33" s="164"/>
      <c r="T33" s="48"/>
    </row>
    <row r="34" spans="1:20" s="42" customFormat="1" ht="12.75" customHeight="1" thickBot="1" x14ac:dyDescent="0.25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9414</v>
      </c>
      <c r="L34" s="120">
        <v>109905</v>
      </c>
      <c r="M34" s="120">
        <v>109057</v>
      </c>
      <c r="N34" s="131">
        <v>109100</v>
      </c>
      <c r="O34" s="131">
        <v>108750</v>
      </c>
      <c r="P34" s="131">
        <v>109600</v>
      </c>
      <c r="Q34" s="98"/>
      <c r="R34" s="65"/>
      <c r="S34" s="65"/>
      <c r="T34" s="48"/>
    </row>
    <row r="35" spans="1:20" s="42" customFormat="1" ht="12.75" customHeight="1" thickBot="1" x14ac:dyDescent="0.25">
      <c r="A35" s="167" t="s">
        <v>76</v>
      </c>
      <c r="B35" s="168"/>
      <c r="C35" s="119">
        <v>106379</v>
      </c>
      <c r="D35" s="120">
        <v>106877</v>
      </c>
      <c r="E35" s="120">
        <v>106030</v>
      </c>
      <c r="F35" s="114">
        <v>106070</v>
      </c>
      <c r="G35" s="114">
        <v>105720</v>
      </c>
      <c r="H35" s="114">
        <v>106570</v>
      </c>
      <c r="I35" s="167" t="s">
        <v>212</v>
      </c>
      <c r="J35" s="168"/>
      <c r="K35" s="119">
        <v>99624</v>
      </c>
      <c r="L35" s="120">
        <v>100115</v>
      </c>
      <c r="M35" s="120">
        <v>99267</v>
      </c>
      <c r="N35" s="131">
        <v>99310</v>
      </c>
      <c r="O35" s="131">
        <v>98960</v>
      </c>
      <c r="P35" s="131">
        <v>99810</v>
      </c>
      <c r="Q35" s="99"/>
      <c r="R35" s="63"/>
      <c r="S35" s="63"/>
      <c r="T35" s="48"/>
    </row>
    <row r="36" spans="1:20" s="42" customFormat="1" ht="12.75" customHeight="1" thickBot="1" x14ac:dyDescent="0.25">
      <c r="A36" s="167" t="s">
        <v>78</v>
      </c>
      <c r="B36" s="168"/>
      <c r="C36" s="119">
        <v>109767</v>
      </c>
      <c r="D36" s="120">
        <v>110268</v>
      </c>
      <c r="E36" s="120">
        <v>109416</v>
      </c>
      <c r="F36" s="114">
        <v>109460</v>
      </c>
      <c r="G36" s="114">
        <v>109110</v>
      </c>
      <c r="H36" s="114">
        <v>109960</v>
      </c>
      <c r="I36" s="167" t="s">
        <v>196</v>
      </c>
      <c r="J36" s="168"/>
      <c r="K36" s="119">
        <v>99624</v>
      </c>
      <c r="L36" s="120">
        <v>100115</v>
      </c>
      <c r="M36" s="120">
        <v>99267</v>
      </c>
      <c r="N36" s="131">
        <v>99310</v>
      </c>
      <c r="O36" s="131">
        <v>98960</v>
      </c>
      <c r="P36" s="131">
        <v>99810</v>
      </c>
      <c r="Q36" s="99"/>
      <c r="R36" s="63"/>
      <c r="S36" s="63"/>
      <c r="T36" s="48"/>
    </row>
    <row r="37" spans="1:20" s="42" customFormat="1" ht="12.75" customHeight="1" thickBot="1" x14ac:dyDescent="0.25">
      <c r="A37" s="167" t="s">
        <v>79</v>
      </c>
      <c r="B37" s="168"/>
      <c r="C37" s="119">
        <v>107769</v>
      </c>
      <c r="D37" s="120">
        <v>108267</v>
      </c>
      <c r="E37" s="120">
        <v>107420</v>
      </c>
      <c r="F37" s="114">
        <v>107460</v>
      </c>
      <c r="G37" s="114">
        <v>107110</v>
      </c>
      <c r="H37" s="114">
        <v>107960</v>
      </c>
      <c r="I37" s="167" t="s">
        <v>197</v>
      </c>
      <c r="J37" s="168"/>
      <c r="K37" s="119">
        <v>99624</v>
      </c>
      <c r="L37" s="120">
        <v>100115</v>
      </c>
      <c r="M37" s="120">
        <v>99267</v>
      </c>
      <c r="N37" s="131">
        <v>99310</v>
      </c>
      <c r="O37" s="131">
        <v>98960</v>
      </c>
      <c r="P37" s="131">
        <v>99810</v>
      </c>
      <c r="Q37" s="99"/>
      <c r="R37" s="63"/>
      <c r="S37" s="63"/>
      <c r="T37" s="48"/>
    </row>
    <row r="38" spans="1:20" s="42" customFormat="1" ht="12.75" customHeight="1" thickBot="1" x14ac:dyDescent="0.25">
      <c r="A38" s="169" t="s">
        <v>81</v>
      </c>
      <c r="B38" s="170"/>
      <c r="C38" s="117">
        <v>109079</v>
      </c>
      <c r="D38" s="118">
        <v>109577</v>
      </c>
      <c r="E38" s="118">
        <v>108730</v>
      </c>
      <c r="F38" s="114">
        <v>108770</v>
      </c>
      <c r="G38" s="114">
        <v>108420</v>
      </c>
      <c r="H38" s="114">
        <v>109270</v>
      </c>
      <c r="I38" s="167" t="s">
        <v>226</v>
      </c>
      <c r="J38" s="168"/>
      <c r="K38" s="119">
        <v>99634</v>
      </c>
      <c r="L38" s="120">
        <v>100125</v>
      </c>
      <c r="M38" s="120">
        <v>99277</v>
      </c>
      <c r="N38" s="131">
        <v>99320</v>
      </c>
      <c r="O38" s="131">
        <v>98970</v>
      </c>
      <c r="P38" s="131">
        <v>99820</v>
      </c>
      <c r="Q38" s="99"/>
      <c r="R38" s="63"/>
      <c r="S38" s="63"/>
      <c r="T38" s="48"/>
    </row>
    <row r="39" spans="1:20" s="42" customFormat="1" ht="12.75" customHeight="1" x14ac:dyDescent="0.2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101634</v>
      </c>
      <c r="L39" s="120">
        <v>102125</v>
      </c>
      <c r="M39" s="120">
        <v>101277</v>
      </c>
      <c r="N39" s="131">
        <v>101320</v>
      </c>
      <c r="O39" s="131">
        <v>100970</v>
      </c>
      <c r="P39" s="131">
        <v>101820</v>
      </c>
      <c r="Q39" s="99"/>
      <c r="R39" s="63"/>
      <c r="S39" s="63"/>
      <c r="T39" s="48"/>
    </row>
    <row r="40" spans="1:20" s="42" customFormat="1" ht="12.75" customHeight="1" x14ac:dyDescent="0.2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09714</v>
      </c>
      <c r="L40" s="120">
        <v>110205</v>
      </c>
      <c r="M40" s="120">
        <v>109357</v>
      </c>
      <c r="N40" s="131">
        <v>109400</v>
      </c>
      <c r="O40" s="131">
        <v>109050</v>
      </c>
      <c r="P40" s="131">
        <v>109900</v>
      </c>
      <c r="Q40" s="99"/>
      <c r="R40" s="63"/>
      <c r="S40" s="63"/>
      <c r="T40" s="48"/>
    </row>
    <row r="41" spans="1:20" s="42" customFormat="1" ht="12.75" customHeight="1" thickBot="1" x14ac:dyDescent="0.25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11354</v>
      </c>
      <c r="L41" s="120">
        <v>111845</v>
      </c>
      <c r="M41" s="120">
        <v>110997</v>
      </c>
      <c r="N41" s="131">
        <v>111040</v>
      </c>
      <c r="O41" s="131">
        <v>110690</v>
      </c>
      <c r="P41" s="131">
        <v>111540</v>
      </c>
      <c r="Q41" s="47"/>
      <c r="R41" s="51"/>
      <c r="S41" s="64"/>
      <c r="T41" s="48"/>
    </row>
    <row r="42" spans="1:20" s="42" customFormat="1" ht="12.75" customHeight="1" thickBot="1" x14ac:dyDescent="0.25">
      <c r="A42" s="165" t="s">
        <v>85</v>
      </c>
      <c r="B42" s="166"/>
      <c r="C42" s="115">
        <v>98654</v>
      </c>
      <c r="D42" s="116">
        <v>99151</v>
      </c>
      <c r="E42" s="116">
        <v>98295</v>
      </c>
      <c r="F42" s="114">
        <v>98340</v>
      </c>
      <c r="G42" s="114">
        <v>97990</v>
      </c>
      <c r="H42" s="114">
        <v>98840</v>
      </c>
      <c r="I42" s="169" t="s">
        <v>201</v>
      </c>
      <c r="J42" s="170"/>
      <c r="K42" s="136">
        <v>110344</v>
      </c>
      <c r="L42" s="137">
        <v>110835</v>
      </c>
      <c r="M42" s="137">
        <v>109987</v>
      </c>
      <c r="N42" s="131">
        <v>110030</v>
      </c>
      <c r="O42" s="131">
        <v>109680</v>
      </c>
      <c r="P42" s="131">
        <v>110530</v>
      </c>
      <c r="Q42" s="47"/>
      <c r="R42" s="51"/>
      <c r="S42" s="64"/>
      <c r="T42" s="48"/>
    </row>
    <row r="43" spans="1:20" s="42" customFormat="1" ht="12.75" customHeight="1" x14ac:dyDescent="0.2">
      <c r="A43" s="167" t="s">
        <v>86</v>
      </c>
      <c r="B43" s="168"/>
      <c r="C43" s="119">
        <v>97144</v>
      </c>
      <c r="D43" s="120">
        <v>97641</v>
      </c>
      <c r="E43" s="120">
        <v>96785</v>
      </c>
      <c r="F43" s="114">
        <v>96830</v>
      </c>
      <c r="G43" s="114">
        <v>96480</v>
      </c>
      <c r="H43" s="114">
        <v>9733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25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25">
      <c r="A45" s="167" t="s">
        <v>88</v>
      </c>
      <c r="B45" s="168"/>
      <c r="C45" s="119">
        <v>97417</v>
      </c>
      <c r="D45" s="120">
        <v>97918</v>
      </c>
      <c r="E45" s="120">
        <v>97066</v>
      </c>
      <c r="F45" s="114">
        <v>97110</v>
      </c>
      <c r="G45" s="114">
        <v>96760</v>
      </c>
      <c r="H45" s="114">
        <v>97610</v>
      </c>
      <c r="I45" s="165" t="s">
        <v>67</v>
      </c>
      <c r="J45" s="166"/>
      <c r="K45" s="139">
        <v>121754</v>
      </c>
      <c r="L45" s="133">
        <v>122254</v>
      </c>
      <c r="M45" s="133">
        <v>121400</v>
      </c>
      <c r="N45" s="131">
        <v>121440</v>
      </c>
      <c r="O45" s="131">
        <v>121090</v>
      </c>
      <c r="P45" s="131">
        <v>121950</v>
      </c>
      <c r="Q45" s="49"/>
      <c r="R45" s="50"/>
      <c r="S45" s="46"/>
      <c r="T45" s="48"/>
    </row>
    <row r="46" spans="1:20" s="42" customFormat="1" ht="12.75" customHeight="1" thickBot="1" x14ac:dyDescent="0.25">
      <c r="A46" s="167" t="s">
        <v>19</v>
      </c>
      <c r="B46" s="168"/>
      <c r="C46" s="119">
        <v>99577</v>
      </c>
      <c r="D46" s="120">
        <v>100078</v>
      </c>
      <c r="E46" s="120">
        <v>99226</v>
      </c>
      <c r="F46" s="114">
        <v>99270</v>
      </c>
      <c r="G46" s="114">
        <v>98920</v>
      </c>
      <c r="H46" s="114">
        <v>99770</v>
      </c>
      <c r="I46" s="167" t="s">
        <v>68</v>
      </c>
      <c r="J46" s="168"/>
      <c r="K46" s="119">
        <v>132624</v>
      </c>
      <c r="L46" s="120">
        <v>133124</v>
      </c>
      <c r="M46" s="120">
        <v>132270</v>
      </c>
      <c r="N46" s="131">
        <v>132310</v>
      </c>
      <c r="O46" s="131">
        <v>131960</v>
      </c>
      <c r="P46" s="131">
        <v>132820</v>
      </c>
      <c r="Q46" s="49"/>
      <c r="R46" s="50"/>
      <c r="S46" s="46"/>
      <c r="T46" s="48"/>
    </row>
    <row r="47" spans="1:20" s="42" customFormat="1" ht="12.75" customHeight="1" thickBot="1" x14ac:dyDescent="0.25">
      <c r="A47" s="169" t="s">
        <v>20</v>
      </c>
      <c r="B47" s="170"/>
      <c r="C47" s="117">
        <v>97144</v>
      </c>
      <c r="D47" s="118">
        <v>97641</v>
      </c>
      <c r="E47" s="118">
        <v>96785</v>
      </c>
      <c r="F47" s="114">
        <v>96830</v>
      </c>
      <c r="G47" s="114">
        <v>96480</v>
      </c>
      <c r="H47" s="114">
        <v>97330</v>
      </c>
      <c r="I47" s="167" t="s">
        <v>69</v>
      </c>
      <c r="J47" s="168"/>
      <c r="K47" s="119">
        <v>132164</v>
      </c>
      <c r="L47" s="120">
        <v>132664</v>
      </c>
      <c r="M47" s="120">
        <v>131810</v>
      </c>
      <c r="N47" s="131">
        <v>131850</v>
      </c>
      <c r="O47" s="131">
        <v>131500</v>
      </c>
      <c r="P47" s="131">
        <v>132360</v>
      </c>
      <c r="Q47" s="49"/>
      <c r="R47" s="50"/>
      <c r="S47" s="46"/>
      <c r="T47" s="48"/>
    </row>
    <row r="48" spans="1:20" s="42" customFormat="1" ht="12.75" customHeight="1" thickBot="1" x14ac:dyDescent="0.25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25">
      <c r="A49" s="165" t="s">
        <v>16</v>
      </c>
      <c r="B49" s="166"/>
      <c r="C49" s="115">
        <v>96477</v>
      </c>
      <c r="D49" s="116">
        <v>96978</v>
      </c>
      <c r="E49" s="116">
        <v>96126</v>
      </c>
      <c r="F49" s="114">
        <v>96170</v>
      </c>
      <c r="G49" s="114">
        <v>95820</v>
      </c>
      <c r="H49" s="114">
        <v>9667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25">
      <c r="A50" s="167" t="s">
        <v>17</v>
      </c>
      <c r="B50" s="168"/>
      <c r="C50" s="121">
        <v>104817</v>
      </c>
      <c r="D50" s="122">
        <v>105318</v>
      </c>
      <c r="E50" s="120">
        <v>104466</v>
      </c>
      <c r="F50" s="114">
        <v>104510</v>
      </c>
      <c r="G50" s="114">
        <v>104160</v>
      </c>
      <c r="H50" s="114">
        <v>105010</v>
      </c>
      <c r="I50" s="165" t="s">
        <v>208</v>
      </c>
      <c r="J50" s="166"/>
      <c r="K50" s="139">
        <v>121754</v>
      </c>
      <c r="L50" s="139">
        <v>122245</v>
      </c>
      <c r="M50" s="139">
        <v>121397</v>
      </c>
      <c r="N50" s="131">
        <v>121440</v>
      </c>
      <c r="O50" s="131">
        <v>121090</v>
      </c>
      <c r="P50" s="131">
        <v>121940</v>
      </c>
      <c r="Q50" s="49"/>
      <c r="R50" s="50"/>
      <c r="S50" s="46"/>
      <c r="T50" s="48"/>
    </row>
    <row r="51" spans="1:20" s="42" customFormat="1" ht="12.75" customHeight="1" thickBot="1" x14ac:dyDescent="0.25">
      <c r="A51" s="167" t="s">
        <v>18</v>
      </c>
      <c r="B51" s="168"/>
      <c r="C51" s="119">
        <v>106577</v>
      </c>
      <c r="D51" s="120">
        <v>107078</v>
      </c>
      <c r="E51" s="120">
        <v>106226</v>
      </c>
      <c r="F51" s="114">
        <v>106270</v>
      </c>
      <c r="G51" s="114">
        <v>105920</v>
      </c>
      <c r="H51" s="114">
        <v>106770</v>
      </c>
      <c r="I51" s="167" t="s">
        <v>211</v>
      </c>
      <c r="J51" s="168"/>
      <c r="K51" s="139">
        <v>120954</v>
      </c>
      <c r="L51" s="139">
        <v>121445</v>
      </c>
      <c r="M51" s="139">
        <v>120597</v>
      </c>
      <c r="N51" s="131">
        <v>120640</v>
      </c>
      <c r="O51" s="131">
        <v>120290</v>
      </c>
      <c r="P51" s="131">
        <v>121140</v>
      </c>
      <c r="Q51" s="49"/>
      <c r="R51" s="50"/>
      <c r="S51" s="46"/>
      <c r="T51" s="48"/>
    </row>
    <row r="52" spans="1:20" s="42" customFormat="1" ht="12.75" customHeight="1" thickBot="1" x14ac:dyDescent="0.25">
      <c r="A52" s="167" t="s">
        <v>87</v>
      </c>
      <c r="B52" s="168"/>
      <c r="C52" s="119">
        <v>104824</v>
      </c>
      <c r="D52" s="120">
        <v>105321</v>
      </c>
      <c r="E52" s="120">
        <v>104465</v>
      </c>
      <c r="F52" s="114">
        <v>104510</v>
      </c>
      <c r="G52" s="114">
        <v>104160</v>
      </c>
      <c r="H52" s="114">
        <v>105010</v>
      </c>
      <c r="I52" s="167" t="s">
        <v>213</v>
      </c>
      <c r="J52" s="168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25">
      <c r="A53" s="169" t="s">
        <v>89</v>
      </c>
      <c r="B53" s="170"/>
      <c r="C53" s="117">
        <v>96234</v>
      </c>
      <c r="D53" s="118">
        <v>96731</v>
      </c>
      <c r="E53" s="118">
        <v>95875</v>
      </c>
      <c r="F53" s="114">
        <v>95920</v>
      </c>
      <c r="G53" s="114">
        <v>95570</v>
      </c>
      <c r="H53" s="114">
        <v>96420</v>
      </c>
      <c r="I53" s="167" t="s">
        <v>237</v>
      </c>
      <c r="J53" s="168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7</v>
      </c>
      <c r="J54" s="168"/>
      <c r="K54" s="139">
        <v>127934</v>
      </c>
      <c r="L54" s="139">
        <v>128425</v>
      </c>
      <c r="M54" s="139">
        <v>127577</v>
      </c>
      <c r="N54" s="131">
        <v>127620</v>
      </c>
      <c r="O54" s="131">
        <v>127270</v>
      </c>
      <c r="P54" s="131">
        <v>128120</v>
      </c>
      <c r="Q54" s="49"/>
      <c r="R54" s="50"/>
      <c r="S54" s="46"/>
      <c r="T54" s="48"/>
    </row>
    <row r="55" spans="1:20" s="42" customFormat="1" ht="12.75" customHeight="1" x14ac:dyDescent="0.2">
      <c r="A55" s="222"/>
      <c r="B55" s="223"/>
      <c r="C55" s="223"/>
      <c r="D55" s="223"/>
      <c r="E55" s="223"/>
      <c r="F55" s="223"/>
      <c r="G55" s="223"/>
      <c r="H55" s="223"/>
      <c r="I55" s="233" t="s">
        <v>247</v>
      </c>
      <c r="J55" s="234"/>
      <c r="K55" s="139">
        <v>119754</v>
      </c>
      <c r="L55" s="139">
        <v>120245</v>
      </c>
      <c r="M55" s="139">
        <v>119397</v>
      </c>
      <c r="N55" s="131">
        <v>119440</v>
      </c>
      <c r="O55" s="131">
        <v>119090</v>
      </c>
      <c r="P55" s="131">
        <v>119940</v>
      </c>
      <c r="Q55" s="49"/>
      <c r="R55" s="50"/>
      <c r="S55" s="46"/>
      <c r="T55" s="48"/>
    </row>
    <row r="56" spans="1:20" s="42" customFormat="1" ht="12.75" customHeight="1" thickBot="1" x14ac:dyDescent="0.25">
      <c r="A56" s="222"/>
      <c r="B56" s="223"/>
      <c r="C56" s="223"/>
      <c r="D56" s="223"/>
      <c r="E56" s="223"/>
      <c r="F56" s="223"/>
      <c r="G56" s="223"/>
      <c r="H56" s="223"/>
      <c r="I56" s="169" t="s">
        <v>256</v>
      </c>
      <c r="J56" s="170"/>
      <c r="K56" s="139">
        <v>119754</v>
      </c>
      <c r="L56" s="139">
        <v>120245</v>
      </c>
      <c r="M56" s="139">
        <v>119397</v>
      </c>
      <c r="N56" s="131">
        <v>119440</v>
      </c>
      <c r="O56" s="131">
        <v>119090</v>
      </c>
      <c r="P56" s="131">
        <v>119940</v>
      </c>
      <c r="Q56" s="49"/>
      <c r="R56" s="50"/>
      <c r="S56" s="46"/>
      <c r="T56" s="48"/>
    </row>
    <row r="57" spans="1:20" s="42" customFormat="1" ht="12.75" customHeight="1" thickBot="1" x14ac:dyDescent="0.25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25">
      <c r="A58" s="165" t="s">
        <v>210</v>
      </c>
      <c r="B58" s="166"/>
      <c r="C58" s="123">
        <v>118754</v>
      </c>
      <c r="D58" s="123">
        <v>119245</v>
      </c>
      <c r="E58" s="123">
        <v>118397</v>
      </c>
      <c r="F58" s="114">
        <v>118440</v>
      </c>
      <c r="G58" s="114">
        <v>118090</v>
      </c>
      <c r="H58" s="114">
        <v>118940</v>
      </c>
      <c r="I58" s="165" t="s">
        <v>117</v>
      </c>
      <c r="J58" s="166"/>
      <c r="K58" s="139">
        <v>121754</v>
      </c>
      <c r="L58" s="133">
        <v>122254</v>
      </c>
      <c r="M58" s="133">
        <v>121400</v>
      </c>
      <c r="N58" s="131">
        <v>121440</v>
      </c>
      <c r="O58" s="131">
        <v>121090</v>
      </c>
      <c r="P58" s="131">
        <v>121950</v>
      </c>
      <c r="Q58" s="49"/>
      <c r="R58" s="50"/>
      <c r="S58" s="46"/>
      <c r="T58" s="48"/>
    </row>
    <row r="59" spans="1:20" s="42" customFormat="1" ht="12.75" customHeight="1" thickBot="1" x14ac:dyDescent="0.25">
      <c r="A59" s="169" t="s">
        <v>266</v>
      </c>
      <c r="B59" s="170"/>
      <c r="C59" s="123" t="s">
        <v>266</v>
      </c>
      <c r="D59" s="123" t="s">
        <v>266</v>
      </c>
      <c r="E59" s="123" t="s">
        <v>266</v>
      </c>
      <c r="F59" s="114" t="s">
        <v>266</v>
      </c>
      <c r="G59" s="114" t="s">
        <v>266</v>
      </c>
      <c r="H59" s="114" t="s">
        <v>266</v>
      </c>
      <c r="I59" s="167" t="s">
        <v>75</v>
      </c>
      <c r="J59" s="168"/>
      <c r="K59" s="119">
        <v>143184</v>
      </c>
      <c r="L59" s="120">
        <v>143681</v>
      </c>
      <c r="M59" s="120">
        <v>142825</v>
      </c>
      <c r="N59" s="131">
        <v>142870</v>
      </c>
      <c r="O59" s="131">
        <v>142520</v>
      </c>
      <c r="P59" s="131">
        <v>143370</v>
      </c>
      <c r="Q59" s="49"/>
      <c r="R59" s="50"/>
      <c r="S59" s="46"/>
      <c r="T59" s="48"/>
    </row>
    <row r="60" spans="1:20" s="42" customFormat="1" ht="12.75" customHeight="1" thickBot="1" x14ac:dyDescent="0.25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25">
      <c r="A61" s="237" t="s">
        <v>92</v>
      </c>
      <c r="B61" s="238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25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34434</v>
      </c>
      <c r="L62" s="137">
        <v>134931</v>
      </c>
      <c r="M62" s="137">
        <v>134075</v>
      </c>
      <c r="N62" s="131">
        <v>134120</v>
      </c>
      <c r="O62" s="131">
        <v>133770</v>
      </c>
      <c r="P62" s="131">
        <v>13462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25">
      <c r="A63" s="165" t="s">
        <v>204</v>
      </c>
      <c r="B63" s="166"/>
      <c r="C63" s="123">
        <v>96234</v>
      </c>
      <c r="D63" s="116">
        <v>96725</v>
      </c>
      <c r="E63" s="126">
        <v>95877</v>
      </c>
      <c r="F63" s="114">
        <v>95920</v>
      </c>
      <c r="G63" s="114">
        <v>95570</v>
      </c>
      <c r="H63" s="114">
        <v>9642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25">
      <c r="A64" s="167" t="s">
        <v>205</v>
      </c>
      <c r="B64" s="168"/>
      <c r="C64" s="127">
        <v>96234</v>
      </c>
      <c r="D64" s="120">
        <v>96725</v>
      </c>
      <c r="E64" s="128">
        <v>95877</v>
      </c>
      <c r="F64" s="114">
        <v>95920</v>
      </c>
      <c r="G64" s="114">
        <v>95570</v>
      </c>
      <c r="H64" s="114">
        <v>96420</v>
      </c>
      <c r="I64" s="165" t="s">
        <v>95</v>
      </c>
      <c r="J64" s="166"/>
      <c r="K64" s="139">
        <v>118754</v>
      </c>
      <c r="L64" s="133">
        <v>119254</v>
      </c>
      <c r="M64" s="133">
        <v>118400</v>
      </c>
      <c r="N64" s="131">
        <v>118440</v>
      </c>
      <c r="O64" s="131">
        <v>118090</v>
      </c>
      <c r="P64" s="131">
        <v>118950</v>
      </c>
      <c r="Q64" s="209"/>
      <c r="R64" s="209"/>
      <c r="S64" s="210"/>
      <c r="T64" s="48"/>
    </row>
    <row r="65" spans="1:20" s="42" customFormat="1" ht="12.75" customHeight="1" thickBot="1" x14ac:dyDescent="0.25">
      <c r="A65" s="169" t="s">
        <v>206</v>
      </c>
      <c r="B65" s="170"/>
      <c r="C65" s="129">
        <v>104814</v>
      </c>
      <c r="D65" s="118">
        <v>105305</v>
      </c>
      <c r="E65" s="130">
        <v>104457</v>
      </c>
      <c r="F65" s="114">
        <v>104500</v>
      </c>
      <c r="G65" s="114">
        <v>104150</v>
      </c>
      <c r="H65" s="114">
        <v>105000</v>
      </c>
      <c r="I65" s="169" t="s">
        <v>266</v>
      </c>
      <c r="J65" s="170"/>
      <c r="K65" s="117" t="s">
        <v>266</v>
      </c>
      <c r="L65" s="118" t="s">
        <v>266</v>
      </c>
      <c r="M65" s="118" t="s">
        <v>266</v>
      </c>
      <c r="N65" s="131" t="s">
        <v>266</v>
      </c>
      <c r="O65" s="131" t="s">
        <v>266</v>
      </c>
      <c r="P65" s="131" t="s">
        <v>266</v>
      </c>
      <c r="Q65" s="211"/>
      <c r="R65" s="211"/>
      <c r="S65" s="212"/>
      <c r="T65" s="48"/>
    </row>
    <row r="66" spans="1:20" ht="12.75" customHeight="1" x14ac:dyDescent="0.2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">
      <c r="A67" s="19">
        <v>1</v>
      </c>
      <c r="B67" s="9" t="s">
        <v>223</v>
      </c>
    </row>
    <row r="68" spans="1:20" ht="12.75" customHeight="1" x14ac:dyDescent="0.2">
      <c r="A68" s="20">
        <v>2</v>
      </c>
      <c r="B68" s="9" t="s">
        <v>267</v>
      </c>
    </row>
    <row r="69" spans="1:20" ht="12.75" customHeight="1" x14ac:dyDescent="0.2">
      <c r="A69" s="20">
        <v>3</v>
      </c>
      <c r="B69" s="9" t="s">
        <v>272</v>
      </c>
    </row>
    <row r="70" spans="1:20" ht="12.75" customHeight="1" x14ac:dyDescent="0.2">
      <c r="A70" s="20">
        <v>4</v>
      </c>
      <c r="B70" s="9" t="s">
        <v>166</v>
      </c>
    </row>
    <row r="71" spans="1:20" ht="12.75" customHeight="1" x14ac:dyDescent="0.2">
      <c r="A71" s="20">
        <v>5</v>
      </c>
      <c r="B71" s="9" t="s">
        <v>167</v>
      </c>
    </row>
    <row r="72" spans="1:20" ht="12.75" customHeight="1" x14ac:dyDescent="0.2">
      <c r="A72" s="20">
        <v>6</v>
      </c>
      <c r="B72" s="9" t="s">
        <v>222</v>
      </c>
    </row>
    <row r="73" spans="1:20" ht="12.75" customHeight="1" x14ac:dyDescent="0.2">
      <c r="A73" s="20">
        <v>7</v>
      </c>
      <c r="B73" s="9" t="s">
        <v>168</v>
      </c>
    </row>
    <row r="74" spans="1:20" ht="12.75" customHeight="1" x14ac:dyDescent="0.2">
      <c r="A74" s="20">
        <v>8</v>
      </c>
      <c r="B74" s="9" t="s">
        <v>169</v>
      </c>
    </row>
    <row r="75" spans="1:20" ht="12.75" customHeight="1" x14ac:dyDescent="0.2">
      <c r="A75" s="20">
        <v>9</v>
      </c>
      <c r="B75" s="9" t="s">
        <v>258</v>
      </c>
    </row>
    <row r="76" spans="1:20" ht="12.75" customHeight="1" x14ac:dyDescent="0.2">
      <c r="A76" s="15" t="s">
        <v>191</v>
      </c>
    </row>
    <row r="77" spans="1:20" ht="12.75" customHeight="1" x14ac:dyDescent="0.25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25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25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25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25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25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3" zoomScaleNormal="100" zoomScaleSheetLayoutView="100" workbookViewId="0">
      <selection activeCell="M31" sqref="M31"/>
    </sheetView>
  </sheetViews>
  <sheetFormatPr defaultColWidth="9.140625" defaultRowHeight="12.75" x14ac:dyDescent="0.2"/>
  <cols>
    <col min="1" max="1" width="17.42578125" style="9" customWidth="1"/>
    <col min="2" max="2" width="11.85546875" style="9" customWidth="1"/>
    <col min="3" max="3" width="9.5703125" style="9" bestFit="1" customWidth="1"/>
    <col min="4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5" thickBot="1" x14ac:dyDescent="0.25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5" thickBot="1" x14ac:dyDescent="0.25">
      <c r="A3" s="242" t="s">
        <v>238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5" thickBot="1" x14ac:dyDescent="0.25">
      <c r="A4" s="242" t="s">
        <v>280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5" thickBot="1" x14ac:dyDescent="0.25">
      <c r="A5" s="251" t="s">
        <v>276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5" thickBot="1" x14ac:dyDescent="0.25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25">
      <c r="A7" s="260"/>
      <c r="B7" s="261"/>
      <c r="C7" s="35" t="s">
        <v>139</v>
      </c>
      <c r="D7" s="35" t="s">
        <v>248</v>
      </c>
      <c r="E7" s="35" t="s">
        <v>140</v>
      </c>
      <c r="F7" s="35" t="s">
        <v>141</v>
      </c>
      <c r="G7" s="35" t="s">
        <v>249</v>
      </c>
      <c r="H7" s="35" t="s">
        <v>142</v>
      </c>
      <c r="I7" s="36" t="s">
        <v>5</v>
      </c>
      <c r="J7" s="36" t="s">
        <v>6</v>
      </c>
      <c r="K7" s="36" t="s">
        <v>250</v>
      </c>
      <c r="L7" s="250"/>
      <c r="M7" s="35" t="s">
        <v>143</v>
      </c>
      <c r="N7" s="35" t="s">
        <v>251</v>
      </c>
      <c r="O7" s="35" t="s">
        <v>144</v>
      </c>
      <c r="P7" s="36" t="s">
        <v>5</v>
      </c>
      <c r="Q7" s="36" t="s">
        <v>6</v>
      </c>
      <c r="R7" s="36" t="s">
        <v>250</v>
      </c>
      <c r="S7" s="247" t="s">
        <v>129</v>
      </c>
      <c r="T7" s="248"/>
      <c r="U7" s="254">
        <v>200</v>
      </c>
      <c r="V7" s="248"/>
    </row>
    <row r="8" spans="1:22" ht="13.5" thickBot="1" x14ac:dyDescent="0.25">
      <c r="A8" s="262" t="s">
        <v>24</v>
      </c>
      <c r="B8" s="263"/>
      <c r="C8" s="39">
        <v>104044</v>
      </c>
      <c r="D8" s="39">
        <v>105005</v>
      </c>
      <c r="E8" s="39">
        <v>103967</v>
      </c>
      <c r="F8" s="39">
        <v>104044</v>
      </c>
      <c r="G8" s="39">
        <v>105005</v>
      </c>
      <c r="H8" s="53">
        <v>103967</v>
      </c>
      <c r="I8" s="53">
        <v>103850</v>
      </c>
      <c r="J8" s="53">
        <v>103770</v>
      </c>
      <c r="K8" s="54">
        <v>104810</v>
      </c>
      <c r="L8" s="67" t="s">
        <v>230</v>
      </c>
      <c r="M8" s="39">
        <v>101734</v>
      </c>
      <c r="N8" s="39">
        <v>102251</v>
      </c>
      <c r="O8" s="39">
        <v>101355</v>
      </c>
      <c r="P8" s="53">
        <v>101530</v>
      </c>
      <c r="Q8" s="53">
        <v>101160</v>
      </c>
      <c r="R8" s="53">
        <v>10205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25">
      <c r="A9" s="284" t="s">
        <v>25</v>
      </c>
      <c r="B9" s="285"/>
      <c r="C9" s="40">
        <v>108804</v>
      </c>
      <c r="D9" s="40">
        <v>109298</v>
      </c>
      <c r="E9" s="40">
        <v>108447</v>
      </c>
      <c r="F9" s="40">
        <v>108804</v>
      </c>
      <c r="G9" s="40">
        <v>109298</v>
      </c>
      <c r="H9" s="52">
        <v>108447</v>
      </c>
      <c r="I9" s="52">
        <v>108610</v>
      </c>
      <c r="J9" s="52">
        <v>108250</v>
      </c>
      <c r="K9" s="55">
        <v>109100</v>
      </c>
      <c r="L9" s="68" t="s">
        <v>33</v>
      </c>
      <c r="M9" s="39">
        <v>108204</v>
      </c>
      <c r="N9" s="39">
        <v>109164</v>
      </c>
      <c r="O9" s="39">
        <v>108120</v>
      </c>
      <c r="P9" s="53">
        <v>108000</v>
      </c>
      <c r="Q9" s="53">
        <v>107920</v>
      </c>
      <c r="R9" s="53">
        <v>10896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25">
      <c r="A10" s="284" t="s">
        <v>27</v>
      </c>
      <c r="B10" s="285"/>
      <c r="C10" s="40">
        <v>103974</v>
      </c>
      <c r="D10" s="40">
        <v>104935</v>
      </c>
      <c r="E10" s="40">
        <v>103897</v>
      </c>
      <c r="F10" s="56">
        <v>103974</v>
      </c>
      <c r="G10" s="56">
        <v>104935</v>
      </c>
      <c r="H10" s="56">
        <v>103897</v>
      </c>
      <c r="I10" s="52">
        <v>103780</v>
      </c>
      <c r="J10" s="52">
        <v>103700</v>
      </c>
      <c r="K10" s="55">
        <v>104740</v>
      </c>
      <c r="L10" s="69" t="s">
        <v>34</v>
      </c>
      <c r="M10" s="39">
        <v>103714</v>
      </c>
      <c r="N10" s="39">
        <v>104224</v>
      </c>
      <c r="O10" s="39">
        <v>103340</v>
      </c>
      <c r="P10" s="53">
        <v>103510</v>
      </c>
      <c r="Q10" s="53">
        <v>103140</v>
      </c>
      <c r="R10" s="53">
        <v>10402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25">
      <c r="A11" s="284" t="s">
        <v>214</v>
      </c>
      <c r="B11" s="285"/>
      <c r="C11" s="40">
        <v>103174</v>
      </c>
      <c r="D11" s="40">
        <v>104135</v>
      </c>
      <c r="E11" s="40">
        <v>103097</v>
      </c>
      <c r="F11" s="56">
        <v>103174</v>
      </c>
      <c r="G11" s="56">
        <v>104135</v>
      </c>
      <c r="H11" s="56">
        <v>103097</v>
      </c>
      <c r="I11" s="52">
        <v>102980</v>
      </c>
      <c r="J11" s="52">
        <v>102900</v>
      </c>
      <c r="K11" s="55">
        <v>103940</v>
      </c>
      <c r="L11" s="68" t="s">
        <v>35</v>
      </c>
      <c r="M11" s="39">
        <v>111144</v>
      </c>
      <c r="N11" s="39">
        <v>111824</v>
      </c>
      <c r="O11" s="39">
        <v>110920</v>
      </c>
      <c r="P11" s="53">
        <v>110940</v>
      </c>
      <c r="Q11" s="53">
        <v>110720</v>
      </c>
      <c r="R11" s="53">
        <v>11162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25">
      <c r="A12" s="284" t="s">
        <v>239</v>
      </c>
      <c r="B12" s="285"/>
      <c r="C12" s="40">
        <v>107614</v>
      </c>
      <c r="D12" s="40">
        <v>108108</v>
      </c>
      <c r="E12" s="40">
        <v>107257</v>
      </c>
      <c r="F12" s="56">
        <v>107614</v>
      </c>
      <c r="G12" s="56">
        <v>108108</v>
      </c>
      <c r="H12" s="56">
        <v>107257</v>
      </c>
      <c r="I12" s="52">
        <v>107420</v>
      </c>
      <c r="J12" s="52">
        <v>107060</v>
      </c>
      <c r="K12" s="55">
        <v>107910</v>
      </c>
      <c r="L12" s="68" t="s">
        <v>262</v>
      </c>
      <c r="M12" s="39">
        <v>101214</v>
      </c>
      <c r="N12" s="39">
        <v>101724</v>
      </c>
      <c r="O12" s="39">
        <v>100840</v>
      </c>
      <c r="P12" s="53">
        <v>101010</v>
      </c>
      <c r="Q12" s="53">
        <v>100640</v>
      </c>
      <c r="R12" s="53">
        <v>101520</v>
      </c>
      <c r="S12" s="304"/>
      <c r="T12" s="305"/>
      <c r="U12" s="307"/>
      <c r="V12" s="305"/>
    </row>
    <row r="13" spans="1:22" ht="15.75" customHeight="1" thickBot="1" x14ac:dyDescent="0.25">
      <c r="A13" s="300" t="s">
        <v>229</v>
      </c>
      <c r="B13" s="301"/>
      <c r="C13" s="40">
        <v>110707</v>
      </c>
      <c r="D13" s="40">
        <v>111408</v>
      </c>
      <c r="E13" s="40">
        <v>110477</v>
      </c>
      <c r="F13" s="40">
        <v>110707</v>
      </c>
      <c r="G13" s="40">
        <v>111408</v>
      </c>
      <c r="H13" s="40">
        <v>110477</v>
      </c>
      <c r="I13" s="52">
        <v>110510</v>
      </c>
      <c r="J13" s="52">
        <v>110280</v>
      </c>
      <c r="K13" s="55">
        <v>111210</v>
      </c>
      <c r="L13" s="69" t="s">
        <v>265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25">
      <c r="A14" s="284" t="s">
        <v>116</v>
      </c>
      <c r="B14" s="285"/>
      <c r="C14" s="40">
        <v>103977</v>
      </c>
      <c r="D14" s="40">
        <v>104488</v>
      </c>
      <c r="E14" s="40">
        <v>103597</v>
      </c>
      <c r="F14" s="40">
        <v>103977</v>
      </c>
      <c r="G14" s="40">
        <v>104488</v>
      </c>
      <c r="H14" s="52">
        <v>103597</v>
      </c>
      <c r="I14" s="52">
        <v>103780</v>
      </c>
      <c r="J14" s="52">
        <v>103400</v>
      </c>
      <c r="K14" s="55">
        <v>104290</v>
      </c>
      <c r="L14" s="69" t="s">
        <v>36</v>
      </c>
      <c r="M14" s="39">
        <v>103204</v>
      </c>
      <c r="N14" s="39">
        <v>104164</v>
      </c>
      <c r="O14" s="39">
        <v>103120</v>
      </c>
      <c r="P14" s="53">
        <v>103000</v>
      </c>
      <c r="Q14" s="53">
        <v>102920</v>
      </c>
      <c r="R14" s="53">
        <v>10396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25">
      <c r="A15" s="284" t="s">
        <v>159</v>
      </c>
      <c r="B15" s="285"/>
      <c r="C15" s="40">
        <v>104757</v>
      </c>
      <c r="D15" s="40">
        <v>105268</v>
      </c>
      <c r="E15" s="40">
        <v>104377</v>
      </c>
      <c r="F15" s="40">
        <v>104757</v>
      </c>
      <c r="G15" s="40">
        <v>105268</v>
      </c>
      <c r="H15" s="52">
        <v>104377</v>
      </c>
      <c r="I15" s="52">
        <v>104560</v>
      </c>
      <c r="J15" s="52">
        <v>104180</v>
      </c>
      <c r="K15" s="55">
        <v>105070</v>
      </c>
      <c r="L15" s="70" t="s">
        <v>37</v>
      </c>
      <c r="M15" s="39">
        <v>110394</v>
      </c>
      <c r="N15" s="39">
        <v>110888</v>
      </c>
      <c r="O15" s="39">
        <v>110040</v>
      </c>
      <c r="P15" s="53">
        <v>110190</v>
      </c>
      <c r="Q15" s="53">
        <v>109840</v>
      </c>
      <c r="R15" s="53">
        <v>11068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25">
      <c r="A16" s="284" t="s">
        <v>227</v>
      </c>
      <c r="B16" s="285"/>
      <c r="C16" s="40">
        <v>110884</v>
      </c>
      <c r="D16" s="40">
        <v>111378</v>
      </c>
      <c r="E16" s="40">
        <v>110527</v>
      </c>
      <c r="F16" s="56">
        <v>110884</v>
      </c>
      <c r="G16" s="56">
        <v>111378</v>
      </c>
      <c r="H16" s="56">
        <v>110527</v>
      </c>
      <c r="I16" s="52">
        <v>110690</v>
      </c>
      <c r="J16" s="52">
        <v>110330</v>
      </c>
      <c r="K16" s="55">
        <v>111180</v>
      </c>
      <c r="L16" s="71" t="s">
        <v>38</v>
      </c>
      <c r="M16" s="39">
        <v>115394</v>
      </c>
      <c r="N16" s="39">
        <v>115864</v>
      </c>
      <c r="O16" s="39">
        <v>115040</v>
      </c>
      <c r="P16" s="53">
        <v>115190</v>
      </c>
      <c r="Q16" s="53">
        <v>114840</v>
      </c>
      <c r="R16" s="53">
        <v>11566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25">
      <c r="A17" s="284" t="s">
        <v>28</v>
      </c>
      <c r="B17" s="285"/>
      <c r="C17" s="40">
        <v>106207</v>
      </c>
      <c r="D17" s="40">
        <v>106668</v>
      </c>
      <c r="E17" s="40">
        <v>105957</v>
      </c>
      <c r="F17" s="40">
        <v>106207</v>
      </c>
      <c r="G17" s="40">
        <v>106668</v>
      </c>
      <c r="H17" s="52">
        <v>105957</v>
      </c>
      <c r="I17" s="52">
        <v>106010</v>
      </c>
      <c r="J17" s="52">
        <v>105760</v>
      </c>
      <c r="K17" s="55">
        <v>106470</v>
      </c>
      <c r="L17" s="72" t="s">
        <v>39</v>
      </c>
      <c r="M17" s="39">
        <v>105294</v>
      </c>
      <c r="N17" s="39">
        <v>105764</v>
      </c>
      <c r="O17" s="39">
        <v>104940</v>
      </c>
      <c r="P17" s="53">
        <v>105090</v>
      </c>
      <c r="Q17" s="53">
        <v>104740</v>
      </c>
      <c r="R17" s="53">
        <v>105560</v>
      </c>
      <c r="S17" s="277" t="s">
        <v>270</v>
      </c>
      <c r="T17" s="277"/>
      <c r="U17" s="277"/>
      <c r="V17" s="277"/>
    </row>
    <row r="18" spans="1:22" ht="15.75" customHeight="1" thickBot="1" x14ac:dyDescent="0.25">
      <c r="A18" s="284" t="s">
        <v>29</v>
      </c>
      <c r="B18" s="285"/>
      <c r="C18" s="56">
        <v>109364</v>
      </c>
      <c r="D18" s="56">
        <v>109858</v>
      </c>
      <c r="E18" s="56">
        <v>109007</v>
      </c>
      <c r="F18" s="40">
        <v>109364</v>
      </c>
      <c r="G18" s="40">
        <v>109858</v>
      </c>
      <c r="H18" s="52">
        <v>109007</v>
      </c>
      <c r="I18" s="52">
        <v>109170</v>
      </c>
      <c r="J18" s="52">
        <v>108810</v>
      </c>
      <c r="K18" s="55">
        <v>109660</v>
      </c>
      <c r="L18" s="73" t="s">
        <v>261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79"/>
      <c r="T18" s="295"/>
      <c r="U18" s="295"/>
      <c r="V18" s="295"/>
    </row>
    <row r="19" spans="1:22" ht="15.75" customHeight="1" thickBot="1" x14ac:dyDescent="0.25">
      <c r="A19" s="284" t="s">
        <v>30</v>
      </c>
      <c r="B19" s="285"/>
      <c r="C19" s="40">
        <v>104534</v>
      </c>
      <c r="D19" s="40">
        <v>105495</v>
      </c>
      <c r="E19" s="40">
        <v>104457</v>
      </c>
      <c r="F19" s="40">
        <v>104534</v>
      </c>
      <c r="G19" s="40">
        <v>105495</v>
      </c>
      <c r="H19" s="52">
        <v>104457</v>
      </c>
      <c r="I19" s="52">
        <v>104340</v>
      </c>
      <c r="J19" s="52">
        <v>104260</v>
      </c>
      <c r="K19" s="55">
        <v>105300</v>
      </c>
      <c r="L19" s="71" t="s">
        <v>111</v>
      </c>
      <c r="M19" s="39">
        <v>104034</v>
      </c>
      <c r="N19" s="39">
        <v>104551</v>
      </c>
      <c r="O19" s="39">
        <v>103655</v>
      </c>
      <c r="P19" s="53">
        <v>103830</v>
      </c>
      <c r="Q19" s="53">
        <v>103460</v>
      </c>
      <c r="R19" s="53">
        <v>104350</v>
      </c>
      <c r="S19" s="265" t="s">
        <v>99</v>
      </c>
      <c r="T19" s="266"/>
      <c r="U19" s="266"/>
      <c r="V19" s="267"/>
    </row>
    <row r="20" spans="1:22" ht="15.75" customHeight="1" thickBot="1" x14ac:dyDescent="0.25">
      <c r="A20" s="284" t="s">
        <v>31</v>
      </c>
      <c r="B20" s="285"/>
      <c r="C20" s="56">
        <v>106694</v>
      </c>
      <c r="D20" s="56">
        <v>107655</v>
      </c>
      <c r="E20" s="56">
        <v>106617</v>
      </c>
      <c r="F20" s="40">
        <v>106694</v>
      </c>
      <c r="G20" s="40">
        <v>107655</v>
      </c>
      <c r="H20" s="52">
        <v>106617</v>
      </c>
      <c r="I20" s="52">
        <v>106500</v>
      </c>
      <c r="J20" s="52">
        <v>106420</v>
      </c>
      <c r="K20" s="52">
        <v>107460</v>
      </c>
      <c r="L20" s="72" t="s">
        <v>40</v>
      </c>
      <c r="M20" s="39">
        <v>104234</v>
      </c>
      <c r="N20" s="39">
        <v>104751</v>
      </c>
      <c r="O20" s="39">
        <v>103855</v>
      </c>
      <c r="P20" s="53">
        <v>104030</v>
      </c>
      <c r="Q20" s="53">
        <v>103660</v>
      </c>
      <c r="R20" s="53">
        <v>104550</v>
      </c>
      <c r="S20" s="268"/>
      <c r="T20" s="269"/>
      <c r="U20" s="269"/>
      <c r="V20" s="270"/>
    </row>
    <row r="21" spans="1:22" ht="13.5" customHeight="1" thickBot="1" x14ac:dyDescent="0.25">
      <c r="A21" s="284" t="s">
        <v>32</v>
      </c>
      <c r="B21" s="285"/>
      <c r="C21" s="56">
        <v>108824</v>
      </c>
      <c r="D21" s="56">
        <v>109318</v>
      </c>
      <c r="E21" s="56">
        <v>108467</v>
      </c>
      <c r="F21" s="40">
        <v>108824</v>
      </c>
      <c r="G21" s="40">
        <v>109318</v>
      </c>
      <c r="H21" s="52">
        <v>108467</v>
      </c>
      <c r="I21" s="52">
        <v>108630</v>
      </c>
      <c r="J21" s="52">
        <v>108270</v>
      </c>
      <c r="K21" s="52">
        <v>109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1" t="s">
        <v>182</v>
      </c>
      <c r="T21" s="272"/>
      <c r="U21" s="272"/>
      <c r="V21" s="273"/>
    </row>
    <row r="22" spans="1:22" ht="18.75" customHeight="1" thickBot="1" x14ac:dyDescent="0.25">
      <c r="A22" s="288" t="s">
        <v>225</v>
      </c>
      <c r="B22" s="289"/>
      <c r="C22" s="40">
        <v>114264</v>
      </c>
      <c r="D22" s="40">
        <v>114758</v>
      </c>
      <c r="E22" s="40">
        <v>113907</v>
      </c>
      <c r="F22" s="40">
        <v>114264</v>
      </c>
      <c r="G22" s="40">
        <v>114758</v>
      </c>
      <c r="H22" s="52">
        <v>113907</v>
      </c>
      <c r="I22" s="52">
        <v>114070</v>
      </c>
      <c r="J22" s="52">
        <v>113710</v>
      </c>
      <c r="K22" s="55">
        <v>114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77"/>
      <c r="T22" s="277"/>
      <c r="U22" s="277"/>
      <c r="V22" s="278"/>
    </row>
    <row r="23" spans="1:22" ht="18.75" customHeight="1" thickBot="1" x14ac:dyDescent="0.25">
      <c r="A23" s="288" t="s">
        <v>259</v>
      </c>
      <c r="B23" s="289"/>
      <c r="C23" s="40">
        <v>110707</v>
      </c>
      <c r="D23" s="40">
        <v>111408</v>
      </c>
      <c r="E23" s="40">
        <v>110477</v>
      </c>
      <c r="F23" s="40">
        <v>110707</v>
      </c>
      <c r="G23" s="40">
        <v>111408</v>
      </c>
      <c r="H23" s="52">
        <v>110477</v>
      </c>
      <c r="I23" s="52">
        <v>110510</v>
      </c>
      <c r="J23" s="52">
        <v>110280</v>
      </c>
      <c r="K23" s="55">
        <v>111210</v>
      </c>
      <c r="L23" s="74" t="s">
        <v>113</v>
      </c>
      <c r="M23" s="39">
        <v>106214</v>
      </c>
      <c r="N23" s="39">
        <v>106724</v>
      </c>
      <c r="O23" s="39">
        <v>105840</v>
      </c>
      <c r="P23" s="53">
        <v>106010</v>
      </c>
      <c r="Q23" s="53">
        <v>105640</v>
      </c>
      <c r="R23" s="53">
        <v>106520</v>
      </c>
      <c r="S23" s="279"/>
      <c r="T23" s="279"/>
      <c r="U23" s="279"/>
      <c r="V23" s="280"/>
    </row>
    <row r="24" spans="1:22" ht="15.75" customHeight="1" thickBot="1" x14ac:dyDescent="0.25">
      <c r="A24" s="284" t="s">
        <v>215</v>
      </c>
      <c r="B24" s="285"/>
      <c r="C24" s="56">
        <v>100064</v>
      </c>
      <c r="D24" s="56">
        <v>100558</v>
      </c>
      <c r="E24" s="56">
        <v>99707</v>
      </c>
      <c r="F24" s="40">
        <v>100064</v>
      </c>
      <c r="G24" s="40">
        <v>100558</v>
      </c>
      <c r="H24" s="52">
        <v>99707</v>
      </c>
      <c r="I24" s="52">
        <v>99870</v>
      </c>
      <c r="J24" s="52">
        <v>99510</v>
      </c>
      <c r="K24" s="55">
        <v>100360</v>
      </c>
      <c r="L24" s="74" t="s">
        <v>264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79"/>
      <c r="T24" s="279"/>
      <c r="U24" s="279"/>
      <c r="V24" s="280"/>
    </row>
    <row r="25" spans="1:22" ht="15.75" customHeight="1" thickBot="1" x14ac:dyDescent="0.25">
      <c r="A25" s="293" t="s">
        <v>26</v>
      </c>
      <c r="B25" s="294"/>
      <c r="C25" s="41">
        <v>110837</v>
      </c>
      <c r="D25" s="41">
        <v>111351</v>
      </c>
      <c r="E25" s="41">
        <v>110457</v>
      </c>
      <c r="F25" s="57">
        <v>110837</v>
      </c>
      <c r="G25" s="57">
        <v>111351</v>
      </c>
      <c r="H25" s="57">
        <v>110457</v>
      </c>
      <c r="I25" s="62">
        <v>110640</v>
      </c>
      <c r="J25" s="62">
        <v>110260</v>
      </c>
      <c r="K25" s="58">
        <v>111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79"/>
      <c r="T25" s="279"/>
      <c r="U25" s="279"/>
      <c r="V25" s="280"/>
    </row>
    <row r="26" spans="1:22" ht="15.75" customHeight="1" thickBot="1" x14ac:dyDescent="0.25">
      <c r="A26" s="296" t="s">
        <v>221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101714</v>
      </c>
      <c r="N26" s="39">
        <v>102224</v>
      </c>
      <c r="O26" s="39">
        <v>101340</v>
      </c>
      <c r="P26" s="53">
        <v>101510</v>
      </c>
      <c r="Q26" s="53">
        <v>101140</v>
      </c>
      <c r="R26" s="53">
        <v>102020</v>
      </c>
      <c r="S26" s="279"/>
      <c r="T26" s="279"/>
      <c r="U26" s="279"/>
      <c r="V26" s="280"/>
    </row>
    <row r="27" spans="1:22" ht="28.5" customHeight="1" thickBot="1" x14ac:dyDescent="0.25">
      <c r="A27" s="262" t="s">
        <v>217</v>
      </c>
      <c r="B27" s="263"/>
      <c r="C27" s="39">
        <v>109414</v>
      </c>
      <c r="D27" s="39">
        <v>109908</v>
      </c>
      <c r="E27" s="39">
        <v>109057</v>
      </c>
      <c r="F27" s="59">
        <v>109414</v>
      </c>
      <c r="G27" s="59">
        <v>109908</v>
      </c>
      <c r="H27" s="59">
        <v>109057</v>
      </c>
      <c r="I27" s="59">
        <v>109220</v>
      </c>
      <c r="J27" s="59">
        <v>108860</v>
      </c>
      <c r="K27" s="59">
        <v>109710</v>
      </c>
      <c r="L27" s="74" t="s">
        <v>228</v>
      </c>
      <c r="M27" s="39">
        <v>100814</v>
      </c>
      <c r="N27" s="39">
        <v>101311</v>
      </c>
      <c r="O27" s="39">
        <v>100455</v>
      </c>
      <c r="P27" s="53">
        <v>100610</v>
      </c>
      <c r="Q27" s="53">
        <v>100260</v>
      </c>
      <c r="R27" s="53">
        <v>101110</v>
      </c>
      <c r="S27" s="279"/>
      <c r="T27" s="279"/>
      <c r="U27" s="279"/>
      <c r="V27" s="280"/>
    </row>
    <row r="28" spans="1:22" ht="13.5" thickBot="1" x14ac:dyDescent="0.25">
      <c r="A28" s="284" t="s">
        <v>218</v>
      </c>
      <c r="B28" s="285"/>
      <c r="C28" s="40">
        <v>110884</v>
      </c>
      <c r="D28" s="40">
        <v>111378</v>
      </c>
      <c r="E28" s="40">
        <v>110530</v>
      </c>
      <c r="F28" s="56">
        <v>110884</v>
      </c>
      <c r="G28" s="56">
        <v>111378</v>
      </c>
      <c r="H28" s="56">
        <v>110530</v>
      </c>
      <c r="I28" s="56">
        <v>110690</v>
      </c>
      <c r="J28" s="56">
        <v>110330</v>
      </c>
      <c r="K28" s="56">
        <v>111180</v>
      </c>
      <c r="L28" s="75" t="s">
        <v>233</v>
      </c>
      <c r="M28" s="39">
        <v>113397</v>
      </c>
      <c r="N28" s="39">
        <v>113898</v>
      </c>
      <c r="O28" s="39">
        <v>113046</v>
      </c>
      <c r="P28" s="53">
        <v>113200</v>
      </c>
      <c r="Q28" s="53">
        <v>112850</v>
      </c>
      <c r="R28" s="53">
        <v>113700</v>
      </c>
      <c r="S28" s="279"/>
      <c r="T28" s="279"/>
      <c r="U28" s="279"/>
      <c r="V28" s="280"/>
    </row>
    <row r="29" spans="1:22" ht="15.75" customHeight="1" thickBot="1" x14ac:dyDescent="0.25">
      <c r="A29" s="284" t="s">
        <v>220</v>
      </c>
      <c r="B29" s="285"/>
      <c r="C29" s="41">
        <v>112724</v>
      </c>
      <c r="D29" s="41">
        <v>113218</v>
      </c>
      <c r="E29" s="41">
        <v>112367</v>
      </c>
      <c r="F29" s="57">
        <v>112724</v>
      </c>
      <c r="G29" s="57">
        <v>113218</v>
      </c>
      <c r="H29" s="57">
        <v>112367</v>
      </c>
      <c r="I29" s="57">
        <v>112530</v>
      </c>
      <c r="J29" s="57">
        <v>112170</v>
      </c>
      <c r="K29" s="57">
        <v>113020</v>
      </c>
      <c r="L29" s="76" t="s">
        <v>234</v>
      </c>
      <c r="M29" s="39">
        <v>103234</v>
      </c>
      <c r="N29" s="39">
        <v>103751</v>
      </c>
      <c r="O29" s="39">
        <v>102855</v>
      </c>
      <c r="P29" s="53">
        <v>103030</v>
      </c>
      <c r="Q29" s="53">
        <v>102660</v>
      </c>
      <c r="R29" s="53">
        <v>103550</v>
      </c>
      <c r="S29" s="281"/>
      <c r="T29" s="281"/>
      <c r="U29" s="281"/>
      <c r="V29" s="282"/>
    </row>
    <row r="30" spans="1:22" ht="12.75" customHeight="1" thickBot="1" x14ac:dyDescent="0.25">
      <c r="A30" s="290" t="s">
        <v>255</v>
      </c>
      <c r="B30" s="291"/>
      <c r="C30" s="112"/>
      <c r="D30" s="113"/>
      <c r="E30" s="113"/>
      <c r="F30" s="57">
        <v>103714</v>
      </c>
      <c r="G30" s="57">
        <v>104225</v>
      </c>
      <c r="H30" s="57">
        <v>103337</v>
      </c>
      <c r="I30" s="57">
        <v>103510</v>
      </c>
      <c r="J30" s="57">
        <v>103140</v>
      </c>
      <c r="K30" s="57">
        <v>104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3" t="s">
        <v>231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">
      <c r="A35" s="20">
        <v>1</v>
      </c>
      <c r="B35" s="9" t="s">
        <v>223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">
      <c r="A36" s="20">
        <v>2</v>
      </c>
      <c r="B36" s="9" t="s">
        <v>268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22</v>
      </c>
    </row>
    <row r="40" spans="1:22" x14ac:dyDescent="0.2">
      <c r="A40" s="21">
        <v>6</v>
      </c>
      <c r="B40" s="34" t="s">
        <v>168</v>
      </c>
    </row>
    <row r="41" spans="1:22" x14ac:dyDescent="0.2">
      <c r="A41" s="21">
        <v>7</v>
      </c>
      <c r="B41" s="34" t="s">
        <v>173</v>
      </c>
    </row>
    <row r="42" spans="1:22" x14ac:dyDescent="0.2">
      <c r="B42" s="34" t="s">
        <v>174</v>
      </c>
    </row>
    <row r="43" spans="1:22" x14ac:dyDescent="0.2">
      <c r="A43" s="21">
        <v>8</v>
      </c>
      <c r="B43" s="34" t="s">
        <v>175</v>
      </c>
    </row>
    <row r="46" spans="1:22" x14ac:dyDescent="0.2">
      <c r="A46" s="15" t="s">
        <v>191</v>
      </c>
      <c r="E46" s="15"/>
      <c r="F46" s="15"/>
      <c r="G46" s="15"/>
      <c r="H46" s="15"/>
    </row>
    <row r="47" spans="1:22" ht="15" x14ac:dyDescent="0.25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5" x14ac:dyDescent="0.25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5" x14ac:dyDescent="0.25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5" x14ac:dyDescent="0.25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5" x14ac:dyDescent="0.25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5" x14ac:dyDescent="0.25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40625"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">
      <c r="A3" s="153" t="s">
        <v>238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">
      <c r="A4" s="153" t="s">
        <v>274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5" thickBot="1" x14ac:dyDescent="0.25">
      <c r="A5" s="153" t="s">
        <v>276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5" thickBot="1" x14ac:dyDescent="0.25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39" thickBot="1" x14ac:dyDescent="0.25">
      <c r="A7" s="321"/>
      <c r="B7" s="322"/>
      <c r="C7" s="35" t="s">
        <v>162</v>
      </c>
      <c r="D7" s="35" t="s">
        <v>252</v>
      </c>
      <c r="E7" s="35" t="s">
        <v>163</v>
      </c>
      <c r="F7" s="79" t="s">
        <v>97</v>
      </c>
      <c r="G7" s="79" t="s">
        <v>98</v>
      </c>
      <c r="H7" s="79" t="s">
        <v>253</v>
      </c>
      <c r="I7" s="326" t="s">
        <v>146</v>
      </c>
      <c r="J7" s="327"/>
      <c r="K7" s="327">
        <v>0</v>
      </c>
      <c r="L7" s="328"/>
    </row>
    <row r="8" spans="1:12" x14ac:dyDescent="0.2">
      <c r="A8" s="308" t="s">
        <v>147</v>
      </c>
      <c r="B8" s="309"/>
      <c r="C8" s="86">
        <v>94534</v>
      </c>
      <c r="D8" s="80">
        <v>95034</v>
      </c>
      <c r="E8" s="92">
        <v>94180</v>
      </c>
      <c r="F8" s="89">
        <v>94530</v>
      </c>
      <c r="G8" s="81">
        <v>94180</v>
      </c>
      <c r="H8" s="82">
        <v>95030</v>
      </c>
      <c r="I8" s="310" t="s">
        <v>148</v>
      </c>
      <c r="J8" s="311"/>
      <c r="K8" s="311">
        <v>100</v>
      </c>
      <c r="L8" s="312"/>
    </row>
    <row r="9" spans="1:12" x14ac:dyDescent="0.2">
      <c r="A9" s="313" t="s">
        <v>165</v>
      </c>
      <c r="B9" s="314"/>
      <c r="C9" s="87">
        <v>95527</v>
      </c>
      <c r="D9" s="60">
        <v>96028</v>
      </c>
      <c r="E9" s="44">
        <v>95176</v>
      </c>
      <c r="F9" s="90">
        <v>95530</v>
      </c>
      <c r="G9" s="61">
        <v>95180</v>
      </c>
      <c r="H9" s="43">
        <v>96030</v>
      </c>
      <c r="I9" s="315" t="s">
        <v>149</v>
      </c>
      <c r="J9" s="316"/>
      <c r="K9" s="316">
        <v>200</v>
      </c>
      <c r="L9" s="317"/>
    </row>
    <row r="10" spans="1:12" x14ac:dyDescent="0.2">
      <c r="A10" s="313" t="s">
        <v>150</v>
      </c>
      <c r="B10" s="314"/>
      <c r="C10" s="87">
        <v>97529</v>
      </c>
      <c r="D10" s="60">
        <v>98027</v>
      </c>
      <c r="E10" s="44">
        <v>97180</v>
      </c>
      <c r="F10" s="90">
        <v>97530</v>
      </c>
      <c r="G10" s="61">
        <v>97180</v>
      </c>
      <c r="H10" s="43">
        <v>98030</v>
      </c>
      <c r="I10" s="339" t="s">
        <v>151</v>
      </c>
      <c r="J10" s="315"/>
      <c r="K10" s="316">
        <v>300</v>
      </c>
      <c r="L10" s="317"/>
    </row>
    <row r="11" spans="1:12" ht="13.5" thickBot="1" x14ac:dyDescent="0.25">
      <c r="A11" s="313" t="s">
        <v>152</v>
      </c>
      <c r="B11" s="314"/>
      <c r="C11" s="87">
        <v>97529</v>
      </c>
      <c r="D11" s="60">
        <v>98027</v>
      </c>
      <c r="E11" s="44">
        <v>97180</v>
      </c>
      <c r="F11" s="90">
        <v>97530</v>
      </c>
      <c r="G11" s="61">
        <v>97180</v>
      </c>
      <c r="H11" s="43">
        <v>98030</v>
      </c>
      <c r="I11" s="340" t="s">
        <v>153</v>
      </c>
      <c r="J11" s="341"/>
      <c r="K11" s="316">
        <v>400</v>
      </c>
      <c r="L11" s="317"/>
    </row>
    <row r="12" spans="1:12" x14ac:dyDescent="0.2">
      <c r="A12" s="313" t="s">
        <v>164</v>
      </c>
      <c r="B12" s="314"/>
      <c r="C12" s="87">
        <v>94529</v>
      </c>
      <c r="D12" s="60">
        <v>95027</v>
      </c>
      <c r="E12" s="44">
        <v>94180</v>
      </c>
      <c r="F12" s="90">
        <v>94530</v>
      </c>
      <c r="G12" s="61">
        <v>94180</v>
      </c>
      <c r="H12" s="43">
        <v>95030</v>
      </c>
      <c r="I12" s="342"/>
      <c r="J12" s="342"/>
      <c r="K12" s="342"/>
      <c r="L12" s="343"/>
    </row>
    <row r="13" spans="1:12" x14ac:dyDescent="0.2">
      <c r="A13" s="313" t="s">
        <v>154</v>
      </c>
      <c r="B13" s="314"/>
      <c r="C13" s="87">
        <v>94034</v>
      </c>
      <c r="D13" s="60">
        <v>94534</v>
      </c>
      <c r="E13" s="44">
        <v>93680</v>
      </c>
      <c r="F13" s="90">
        <v>94030</v>
      </c>
      <c r="G13" s="61">
        <v>93680</v>
      </c>
      <c r="H13" s="43">
        <v>94530</v>
      </c>
      <c r="I13" s="329"/>
      <c r="J13" s="330"/>
      <c r="K13" s="331"/>
      <c r="L13" s="332"/>
    </row>
    <row r="14" spans="1:12" x14ac:dyDescent="0.2">
      <c r="A14" s="313" t="s">
        <v>155</v>
      </c>
      <c r="B14" s="314"/>
      <c r="C14" s="87">
        <v>96529</v>
      </c>
      <c r="D14" s="60">
        <v>97027</v>
      </c>
      <c r="E14" s="44">
        <v>96180</v>
      </c>
      <c r="F14" s="90">
        <v>96530</v>
      </c>
      <c r="G14" s="61">
        <v>96180</v>
      </c>
      <c r="H14" s="43">
        <v>97030</v>
      </c>
      <c r="I14" s="329"/>
      <c r="J14" s="330"/>
      <c r="K14" s="331"/>
      <c r="L14" s="332"/>
    </row>
    <row r="15" spans="1:12" ht="13.5" thickBot="1" x14ac:dyDescent="0.25">
      <c r="A15" s="313" t="s">
        <v>156</v>
      </c>
      <c r="B15" s="314"/>
      <c r="C15" s="87">
        <v>93534</v>
      </c>
      <c r="D15" s="60">
        <v>94034</v>
      </c>
      <c r="E15" s="44">
        <v>93180</v>
      </c>
      <c r="F15" s="90">
        <v>93530</v>
      </c>
      <c r="G15" s="61">
        <v>93180</v>
      </c>
      <c r="H15" s="43">
        <v>94030</v>
      </c>
      <c r="I15" s="329"/>
      <c r="J15" s="330"/>
      <c r="K15" s="331"/>
      <c r="L15" s="332"/>
    </row>
    <row r="16" spans="1:12" ht="13.5" thickBot="1" x14ac:dyDescent="0.25">
      <c r="A16" s="333" t="s">
        <v>157</v>
      </c>
      <c r="B16" s="334"/>
      <c r="C16" s="88">
        <v>96029</v>
      </c>
      <c r="D16" s="83">
        <v>96527</v>
      </c>
      <c r="E16" s="85">
        <v>95680</v>
      </c>
      <c r="F16" s="91">
        <v>96030</v>
      </c>
      <c r="G16" s="84">
        <v>95680</v>
      </c>
      <c r="H16" s="85">
        <v>96530</v>
      </c>
      <c r="I16" s="335" t="s">
        <v>271</v>
      </c>
      <c r="J16" s="335"/>
      <c r="K16" s="335"/>
      <c r="L16" s="336"/>
    </row>
    <row r="17" spans="1:12" x14ac:dyDescent="0.2">
      <c r="A17" s="14"/>
      <c r="B17" s="15"/>
      <c r="C17" s="15"/>
      <c r="D17" s="15"/>
      <c r="L17" s="11"/>
    </row>
    <row r="18" spans="1:12" x14ac:dyDescent="0.2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">
      <c r="A19" s="14">
        <v>1</v>
      </c>
      <c r="B19" s="9" t="s">
        <v>223</v>
      </c>
      <c r="L19" s="11"/>
    </row>
    <row r="20" spans="1:12" x14ac:dyDescent="0.2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">
      <c r="A21" s="14">
        <v>3</v>
      </c>
      <c r="B21" s="9" t="s">
        <v>269</v>
      </c>
      <c r="I21" s="338" t="s">
        <v>44</v>
      </c>
      <c r="J21" s="338"/>
      <c r="K21" s="338"/>
      <c r="L21" s="11"/>
    </row>
    <row r="22" spans="1:12" x14ac:dyDescent="0.2">
      <c r="A22" s="14">
        <v>4</v>
      </c>
      <c r="B22" s="9" t="s">
        <v>168</v>
      </c>
      <c r="L22" s="11"/>
    </row>
    <row r="23" spans="1:12" x14ac:dyDescent="0.2">
      <c r="A23" s="14">
        <v>5</v>
      </c>
      <c r="B23" s="9" t="s">
        <v>177</v>
      </c>
      <c r="L23" s="11"/>
    </row>
    <row r="24" spans="1:12" x14ac:dyDescent="0.2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">
      <c r="A25" s="14">
        <v>6</v>
      </c>
      <c r="B25" s="9" t="s">
        <v>179</v>
      </c>
      <c r="L25" s="11"/>
    </row>
    <row r="26" spans="1:12" x14ac:dyDescent="0.2">
      <c r="A26" s="26"/>
      <c r="B26" s="337" t="s">
        <v>180</v>
      </c>
      <c r="C26" s="337"/>
      <c r="D26" s="337"/>
      <c r="E26" s="337"/>
      <c r="F26" s="337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1</v>
      </c>
      <c r="E29" s="15"/>
      <c r="F29" s="15"/>
      <c r="G29" s="15"/>
      <c r="H29" s="15"/>
    </row>
    <row r="30" spans="1:12" ht="15" x14ac:dyDescent="0.25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5" x14ac:dyDescent="0.25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5" x14ac:dyDescent="0.25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5" x14ac:dyDescent="0.25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5" x14ac:dyDescent="0.25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5" x14ac:dyDescent="0.25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6-20T07:16:34Z</dcterms:modified>
</cp:coreProperties>
</file>